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mycollaboration.schroders.com/sites/reporting-operations/BAU Files/Costs &amp; Charges Production/2022/August/EPT/SilverFinch/"/>
    </mc:Choice>
  </mc:AlternateContent>
  <xr:revisionPtr revIDLastSave="0" documentId="8_{1EF5DF2D-7AFB-4242-8FE1-329D6AAFDEEB}" xr6:coauthVersionLast="47" xr6:coauthVersionMax="47" xr10:uidLastSave="{00000000-0000-0000-0000-000000000000}"/>
  <bookViews>
    <workbookView xWindow="28680" yWindow="-120" windowWidth="29040" windowHeight="15840" xr2:uid="{A04E2265-76BE-4B1C-9074-0A06F13A2C4B}"/>
  </bookViews>
  <sheets>
    <sheet name="Production Report" sheetId="1" r:id="rId1"/>
  </sheets>
  <definedNames>
    <definedName name="ExternalData_1" localSheetId="0" hidden="1">'Production Report'!$A$1:$CW$289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934DDB-90F0-424F-BD29-B0482E0375C9}" keepAlive="1" name="Query - EPT_YYYY-MM-DD_B-LU0871640636_20221026_277FCF11" description="Connection to the 'EPT_YYYY-MM-DD_B-LU0871640636_20221026_277FCF11' query in the workbook." type="5" refreshedVersion="7" background="1" saveData="1">
    <dbPr connection="Provider=Microsoft.Mashup.OleDb.1;Data Source=$Workbook$;Location=EPT_YYYY-MM-DD_B-LU0871640636_20221026_277FCF11;Extended Properties=&quot;&quot;" command="SELECT * FROM [EPT_YYYY-MM-DD_B-LU0871640636_20221026_277FCF11]"/>
  </connection>
</connections>
</file>

<file path=xl/sharedStrings.xml><?xml version="1.0" encoding="utf-8"?>
<sst xmlns="http://schemas.openxmlformats.org/spreadsheetml/2006/main" count="2260853" uniqueCount="37610">
  <si>
    <t>00010_Portfolio_Issuer_Name</t>
  </si>
  <si>
    <t>00020_Portfolio_Guarantor_Name</t>
  </si>
  <si>
    <t>00030_Portfolio_Identifying_Data</t>
  </si>
  <si>
    <t>00040_Type_Of_Identification_Code_For_The_Fund_Share_Or_Portfolio</t>
  </si>
  <si>
    <t>00050_Portfolio_Name</t>
  </si>
  <si>
    <t>00060_Share_Class_Currency</t>
  </si>
  <si>
    <t>00070_Reference_Date</t>
  </si>
  <si>
    <t>00080_Portfolio_PRIIPS_Category</t>
  </si>
  <si>
    <t>00090_Fund_CIC_code</t>
  </si>
  <si>
    <t>00100_EOS_portfolio</t>
  </si>
  <si>
    <t>01010_Valuation_Frequency</t>
  </si>
  <si>
    <t>01020_Portfolio_VEV_Reference</t>
  </si>
  <si>
    <t>01030_IS_Flexible</t>
  </si>
  <si>
    <t>01040_Flex_VEV_Historical</t>
  </si>
  <si>
    <t>01050_Flex_VEV_Ref_Asset_Allocation</t>
  </si>
  <si>
    <t>01060_IS_Risk_Limit_Relevant</t>
  </si>
  <si>
    <t>01070_Flex_VEV_Risk_Limit</t>
  </si>
  <si>
    <t>01080_Existing_Credit_Risk</t>
  </si>
  <si>
    <t>01090_SRI</t>
  </si>
  <si>
    <t>01100_MRM</t>
  </si>
  <si>
    <t>01110_CRM</t>
  </si>
  <si>
    <t>01120_Recommended_Holding_Period</t>
  </si>
  <si>
    <t>01130_Maturity_Date</t>
  </si>
  <si>
    <t>01140_Liquidity_Risk</t>
  </si>
  <si>
    <t>02010_Portfolio_return_unfavorable_scenario_1_year</t>
  </si>
  <si>
    <t>02020_Portfolio_return_unfavorable_scenario_half_RHP</t>
  </si>
  <si>
    <t>02030_Portfolio_return_unfavorable_scenario_RHP</t>
  </si>
  <si>
    <t>02040_Portfolio_return_moderate_scenario_1_year</t>
  </si>
  <si>
    <t>02050_Portfolio_return_moderate_scenario_half_RHP</t>
  </si>
  <si>
    <t>02060_Portfolio_return_moderate_scenario_RHP</t>
  </si>
  <si>
    <t>02070_Portfolio_return_favorable_scenario_1_year</t>
  </si>
  <si>
    <t>02080_Portfolio_return_favorable_scenario_half_RHP</t>
  </si>
  <si>
    <t>02090_Portfolio_return favorable scenario_RHP</t>
  </si>
  <si>
    <t>02100_Portfolio_return_stress_scenario_1_year</t>
  </si>
  <si>
    <t>02110_Portfolio_return_stress_scenario_half_RHP</t>
  </si>
  <si>
    <t>02120_Portfolio_return_stress_scenario_RHP</t>
  </si>
  <si>
    <t>02130_Portfolio_number_of_observed_return_M0</t>
  </si>
  <si>
    <t>02140_Portfolio_mean_observed_returns_M1</t>
  </si>
  <si>
    <t>02150_Portfolio_observed_Sigma</t>
  </si>
  <si>
    <t>02160_Portfolio_observed_Skewness</t>
  </si>
  <si>
    <t>02170_Portfolio_observed_Excess_kurtosis</t>
  </si>
  <si>
    <t>02180_Portfolio_observed_Stressed_Volatility</t>
  </si>
  <si>
    <t>03010_One_off_cost_Portfolio_entry_cost</t>
  </si>
  <si>
    <t>03015_One_off_cost_Portfolio_entry_cost_Acquired</t>
  </si>
  <si>
    <t>03020_One_off_costs_Portfolio_exit_cost_at_RHP</t>
  </si>
  <si>
    <t>03030_One_off_costs_Portfolio_exit_cost_at_1_year</t>
  </si>
  <si>
    <t>03040_One_off_costs_Portfolio_exit_cost_at_half_RHP</t>
  </si>
  <si>
    <t>03050_One_off_costs_Portfolio_sliding_exit_cost_Indicator</t>
  </si>
  <si>
    <t>03060_Ongoing_costs_Portfolio_other_costs</t>
  </si>
  <si>
    <t>03070_Ongoing_costs_Portfolio_management_costs</t>
  </si>
  <si>
    <t>03080_Ongoing_costs_Portfolio_transaction_costs</t>
  </si>
  <si>
    <t>03090_Existing_performance_fees</t>
  </si>
  <si>
    <t>03095_Incidental_costs_Portfolio_performance_fees</t>
  </si>
  <si>
    <t>03100_Existing_carried_interest_fees</t>
  </si>
  <si>
    <t>03105_Incidental_costs_Portfolio_carried_interest</t>
  </si>
  <si>
    <t>04010_Reference_Language</t>
  </si>
  <si>
    <t>04020_Comprehension_Alert_Portfolio</t>
  </si>
  <si>
    <t>04030_Intended_target_market_retail_investor_Portfolio</t>
  </si>
  <si>
    <t>04040_Investment_objective_Portfolio</t>
  </si>
  <si>
    <t>04050_Risk_narrative_Portfolio</t>
  </si>
  <si>
    <t>04060_Other_materially_relevant_risk_narrative_Portfolio</t>
  </si>
  <si>
    <t>04070_Type_of_underlying_Investment_Option</t>
  </si>
  <si>
    <t>04080_Capital_Guarantee</t>
  </si>
  <si>
    <t>04081_Capital_Guarantee_Level</t>
  </si>
  <si>
    <t>04082_Capital_Guarantee_Limitations</t>
  </si>
  <si>
    <t>04083_Capital_Guarantee_Early_Exit_Conditions</t>
  </si>
  <si>
    <t>04084_Capital_guarantee_Portfolio</t>
  </si>
  <si>
    <t>04085_Possible_maximum_loss_Portfolio</t>
  </si>
  <si>
    <t>04090_Portfolio_Performance_Fees_Narrative</t>
  </si>
  <si>
    <t>04100_Portfolio_Carried_Interest_Narrative</t>
  </si>
  <si>
    <t>04110_Other_comment</t>
  </si>
  <si>
    <t>05010_PRIIP_data_delivery</t>
  </si>
  <si>
    <t>05020_UCITS_data_delivery</t>
  </si>
  <si>
    <t>05030_Portfolio_UCITS_SRRI</t>
  </si>
  <si>
    <t>05040_Portfolio_UCITS_Vol</t>
  </si>
  <si>
    <t>05050_Ongoing_costs_Portfolio_other_costs_UCITS</t>
  </si>
  <si>
    <t>05060_Ongoing_costs_Portfolio_transaction_costs</t>
  </si>
  <si>
    <t>05065_Transactions_costs_methodology</t>
  </si>
  <si>
    <t>05070_Incidental_costs_Portfolio_performance_fees_UCITS</t>
  </si>
  <si>
    <t>05080_Incidental_costs_Portfolio_carried_interest_UCITS</t>
  </si>
  <si>
    <t>05090_UCITS_KID_Web_Address</t>
  </si>
  <si>
    <t>06010_Bonds_Weight</t>
  </si>
  <si>
    <t>06020_Annualized_Return_Volatility</t>
  </si>
  <si>
    <t>06030_Duration_Bonds</t>
  </si>
  <si>
    <t>06040_Existing_Capital_Preservation</t>
  </si>
  <si>
    <t>06050_Capital_Preservation_Level</t>
  </si>
  <si>
    <t>06060_Time_Interval_Maximum_Loss</t>
  </si>
  <si>
    <t>06070_Uses_PI</t>
  </si>
  <si>
    <t>06080_Multiplier_PI</t>
  </si>
  <si>
    <t>07010_Total_cost_1_year</t>
  </si>
  <si>
    <t>07020_RIY_1_year</t>
  </si>
  <si>
    <t>07030_Total_cost_half_RHP</t>
  </si>
  <si>
    <t>07040_RIY_half_RHP</t>
  </si>
  <si>
    <t>07050_Total_cost_RHP</t>
  </si>
  <si>
    <t>07060_RIY_RHP</t>
  </si>
  <si>
    <t>07070_One_off_costs_Portfolio_entry_cost_RIY</t>
  </si>
  <si>
    <t>07080_One_off_costs_Portfolio_exit_cost_RIY</t>
  </si>
  <si>
    <t>07090_Ongoing_costs_Portfolio_transaction_costs_RIY</t>
  </si>
  <si>
    <t>07100_Ongoing_costs_Other_ongoing_costs_RIY</t>
  </si>
  <si>
    <t>07110_Incidental_costs_Portfolio_performance_fees_RIY</t>
  </si>
  <si>
    <t>07120_Incidental_costs_Portfolio_carried_interests_RIY</t>
  </si>
  <si>
    <t>Schroder Investment Management (Guernsey) Limited</t>
  </si>
  <si>
    <t/>
  </si>
  <si>
    <t>GB0007917023</t>
  </si>
  <si>
    <t>Schroder Emerging Markets Fund B Income</t>
  </si>
  <si>
    <t>USD</t>
  </si>
  <si>
    <t>N</t>
  </si>
  <si>
    <t>M</t>
  </si>
  <si>
    <t>-0.758737711971</t>
  </si>
  <si>
    <t>-0.225947034903</t>
  </si>
  <si>
    <t>-0.185071319250</t>
  </si>
  <si>
    <t>-0.000129506445</t>
  </si>
  <si>
    <t>0.011293057301</t>
  </si>
  <si>
    <t>-0.646187230999</t>
  </si>
  <si>
    <t>5.082656022157</t>
  </si>
  <si>
    <t>0.015038934806</t>
  </si>
  <si>
    <t>0.000000000000</t>
  </si>
  <si>
    <t>0.014313000000</t>
  </si>
  <si>
    <t>0.002019000000</t>
  </si>
  <si>
    <t>ENG</t>
  </si>
  <si>
    <t>The fund is intended for retail and institutional investors.</t>
  </si>
  <si>
    <t>The fund's principal investment objective is long term capital appreciation through investment in equity, equity related and debt securities benefiting from economic growth of emerging markets. The fund may invest in debt obligations of governments in emerging markets and in collective investment schemes and closed-end funds, including Schroder managed funds, provided such funds have investment objectives which are consistent with the fund's own investment objective. The fund may also invest in companies headquartered or quoted outside emerging market which the manager believes have material operations within an emerging market. The balance of the fund's assets will normally be invested in short-term debt securities, money market instruments or be placed on deposit. The fund may deal and hold funds in currencies other than US dollars and those of emerging markets. The fund may also invest in convertible bonds, other debt securities, equity and index linked notes, warrants and similar instruments (whether or not of investment grade) and depository receipts of companies in an emerging market which may be listed or traded outside such market. The fund may also participate, subject to regulatory and tax implications, in debt to equity conversion programmes. The fund may invest in derivatives for the purposes of efficient portfolio management. The fund is valued with reference to the net asset value of the underlying assets.</t>
  </si>
  <si>
    <t>You can find more information about the other risks in the Explanatory Memorandum at www.schroders.com.</t>
  </si>
  <si>
    <t>This is an investment fund.</t>
  </si>
  <si>
    <t>Y</t>
  </si>
  <si>
    <t>GB0030040876</t>
  </si>
  <si>
    <t>Schroder Institutional Developing Markets Fund A Income</t>
  </si>
  <si>
    <t>-0.755029683410</t>
  </si>
  <si>
    <t>-0.225527182472</t>
  </si>
  <si>
    <t>-0.184715101274</t>
  </si>
  <si>
    <t>-0.000111847457</t>
  </si>
  <si>
    <t>0.011301717692</t>
  </si>
  <si>
    <t>-0.622468532475</t>
  </si>
  <si>
    <t>4.944664053650</t>
  </si>
  <si>
    <t>0.015012027396</t>
  </si>
  <si>
    <t>0.002012000000</t>
  </si>
  <si>
    <t>0.002110000000</t>
  </si>
  <si>
    <t>GB0030040983</t>
  </si>
  <si>
    <t>Schroder Institutional Developing Markets Fund B Income</t>
  </si>
  <si>
    <t>-0.755758453965</t>
  </si>
  <si>
    <t>-0.225444721329</t>
  </si>
  <si>
    <t>-0.184660869984</t>
  </si>
  <si>
    <t>-0.000118279337</t>
  </si>
  <si>
    <t>0.011441317197</t>
  </si>
  <si>
    <t>-0.556579187029</t>
  </si>
  <si>
    <t>5.139156624724</t>
  </si>
  <si>
    <t>0.015011377107</t>
  </si>
  <si>
    <t>0.014512000000</t>
  </si>
  <si>
    <t>GB0000440429</t>
  </si>
  <si>
    <t>Schroder Offshore Cash Fund A Accumulation</t>
  </si>
  <si>
    <t>GBP</t>
  </si>
  <si>
    <t>-0.001990376979</t>
  </si>
  <si>
    <t>0.000009662765</t>
  </si>
  <si>
    <t>0.000025804327</t>
  </si>
  <si>
    <t>2.657667409759</t>
  </si>
  <si>
    <t>15.672241967359</t>
  </si>
  <si>
    <t>0.000035881132</t>
  </si>
  <si>
    <t>0.002800000000</t>
  </si>
  <si>
    <t>0.000005000000</t>
  </si>
  <si>
    <t>The fund's principal investment objective is to achieve a money market linked return with minimum risk to capital. The fund is designed to offer investors a high degree of protection and access to wholesale money markets whilst providing a high degree of liquidity. The fund is a money market fund and the property of the fund consists of """"""""money market fund assets"""""""". These include certain government and other public securities, cash and near cash; certain deposits which are repayable within 12 months; bills of exchange repayable within 12 months and which are accepted by an approved bank; and certain debentures, debenture stock, loan stock, bonds, and certificates of deposit which are repayable within 12 months, not subordinated and are issued by an approved bank, admitted to official listing on the Channel Islands Securities Exchange or in a member state of the European Union, or which are traded on or under the rules of an eligible securities market. The fund may engage in efficient portfolio management (certain derivatives transactions or forward transactions in currency). The fund is valued with reference to the net asset value of the underlying assets.""</t>
  </si>
  <si>
    <t>1.000000000000</t>
  </si>
  <si>
    <t>GB00B0FLCF64</t>
  </si>
  <si>
    <t>Schroder Offshore Cash Fund B Accumulation</t>
  </si>
  <si>
    <t>-0.002041647001</t>
  </si>
  <si>
    <t>0.000013710096</t>
  </si>
  <si>
    <t>0.000026683575</t>
  </si>
  <si>
    <t>2.724067083230</t>
  </si>
  <si>
    <t>15.111935828369</t>
  </si>
  <si>
    <t>0.000036606184</t>
  </si>
  <si>
    <t>0.001800000000</t>
  </si>
  <si>
    <t>Schroder Unit Trusts Limited</t>
  </si>
  <si>
    <t>GB00BGCC3731</t>
  </si>
  <si>
    <t>Schroder Recovery Fund S Income</t>
  </si>
  <si>
    <t>-0.864457496833</t>
  </si>
  <si>
    <t>-0.306948385017</t>
  </si>
  <si>
    <t>-0.263635534575</t>
  </si>
  <si>
    <t>0.000077933120</t>
  </si>
  <si>
    <t>0.012773229255</t>
  </si>
  <si>
    <t>-1.384311827769</t>
  </si>
  <si>
    <t>16.742861656911</t>
  </si>
  <si>
    <t>0.017571768286</t>
  </si>
  <si>
    <t>0.005400000000</t>
  </si>
  <si>
    <t>0.000906000000</t>
  </si>
  <si>
    <t>The Fund aims to provide capital growth in excess of the FTSE All Share (Gross Total Return) Index (after fees have been deducted) over a three to five year period by investing in equity and equity related securities of UK companies that have suffered a severe setback in either share price or profitability.</t>
  </si>
  <si>
    <t>You can find more information about the other risks in the prospectus at: http://www.schroders.com/getfunddocument?oid=1.9.1510</t>
  </si>
  <si>
    <t>No Performance Fees are applied.</t>
  </si>
  <si>
    <t>https://docs.publifund.com/kiid/GB00BGCC3731/en_GB</t>
  </si>
  <si>
    <t>GB0007893760</t>
  </si>
  <si>
    <t>Schroder Recovery Fund A Accumulation</t>
  </si>
  <si>
    <t>-0.864884011215</t>
  </si>
  <si>
    <t>-0.306449569110</t>
  </si>
  <si>
    <t>-0.263185288565</t>
  </si>
  <si>
    <t>0.000033348985</t>
  </si>
  <si>
    <t>0.012776602278</t>
  </si>
  <si>
    <t>-1.383010833101</t>
  </si>
  <si>
    <t>16.772182757191</t>
  </si>
  <si>
    <t>0.017540739065</t>
  </si>
  <si>
    <t>0.016400000000</t>
  </si>
  <si>
    <t>https://docs.publifund.com/kiid/GB0007893760/en_GB</t>
  </si>
  <si>
    <t>GB0007809824</t>
  </si>
  <si>
    <t>Schroder Recovery Fund A Income</t>
  </si>
  <si>
    <t>-0.864699296419</t>
  </si>
  <si>
    <t>-0.306661643172</t>
  </si>
  <si>
    <t>-0.263374877928</t>
  </si>
  <si>
    <t>0.000032723579</t>
  </si>
  <si>
    <t>0.012768450845</t>
  </si>
  <si>
    <t>-1.389335787485</t>
  </si>
  <si>
    <t>16.814508162948</t>
  </si>
  <si>
    <t>0.017553329694</t>
  </si>
  <si>
    <t>https://docs.publifund.com/kiid/GB0007809824/en_GB</t>
  </si>
  <si>
    <t>GB00B3VVG600</t>
  </si>
  <si>
    <t>Schroder Recovery Fund Z Accumulation</t>
  </si>
  <si>
    <t>-0.864641684825</t>
  </si>
  <si>
    <t>-0.307036949138</t>
  </si>
  <si>
    <t>-0.263716360908</t>
  </si>
  <si>
    <t>0.000063548939</t>
  </si>
  <si>
    <t>0.012781498515</t>
  </si>
  <si>
    <t>-1.381762809240</t>
  </si>
  <si>
    <t>16.709869222439</t>
  </si>
  <si>
    <t>0.017577567616</t>
  </si>
  <si>
    <t>0.008900000000</t>
  </si>
  <si>
    <t>https://docs.publifund.com/kiid/GB00B3VVG600/en_GB</t>
  </si>
  <si>
    <t>GB00B3W2HM55</t>
  </si>
  <si>
    <t>Schroder Recovery Fund Z Income</t>
  </si>
  <si>
    <t>-0.864551166960</t>
  </si>
  <si>
    <t>-0.306816985256</t>
  </si>
  <si>
    <t>-0.263518519982</t>
  </si>
  <si>
    <t>0.000063320075</t>
  </si>
  <si>
    <t>0.012776771817</t>
  </si>
  <si>
    <t>-1.379080917753</t>
  </si>
  <si>
    <t>16.732641728396</t>
  </si>
  <si>
    <t>0.017564111683</t>
  </si>
  <si>
    <t>https://docs.publifund.com/kiid/GB00B3W2HM55/en_GB</t>
  </si>
  <si>
    <t>GB00BDD2F190</t>
  </si>
  <si>
    <t>Schroder Recovery Fund L Accumulation</t>
  </si>
  <si>
    <t>-0.864337322387</t>
  </si>
  <si>
    <t>-0.306964563229</t>
  </si>
  <si>
    <t>-0.263651018933</t>
  </si>
  <si>
    <t>0.000066370117</t>
  </si>
  <si>
    <t>0.012771284422</t>
  </si>
  <si>
    <t>-1.381518185655</t>
  </si>
  <si>
    <t>16.705000478545</t>
  </si>
  <si>
    <t>0.017573066606</t>
  </si>
  <si>
    <t>0.008200000000</t>
  </si>
  <si>
    <t>https://docs.publifund.com/kiid/GB00BDD2F190/en_GB</t>
  </si>
  <si>
    <t>GB00BDD2F315</t>
  </si>
  <si>
    <t>Schroder Recovery Fund L Income</t>
  </si>
  <si>
    <t>-0.864465364710</t>
  </si>
  <si>
    <t>-0.306744120529</t>
  </si>
  <si>
    <t>-0.263452512993</t>
  </si>
  <si>
    <t>0.000066262178</t>
  </si>
  <si>
    <t>0.012772116358</t>
  </si>
  <si>
    <t>-1.379581151187</t>
  </si>
  <si>
    <t>16.734166486551</t>
  </si>
  <si>
    <t>0.017559503707</t>
  </si>
  <si>
    <t>https://docs.publifund.com/kiid/GB00BDD2F315/en_GB</t>
  </si>
  <si>
    <t>GB0007648891</t>
  </si>
  <si>
    <t>Schroder European Smaller Companies Fund A Accumulation</t>
  </si>
  <si>
    <t>-0.837039572788</t>
  </si>
  <si>
    <t>-0.320430909653</t>
  </si>
  <si>
    <t>-0.275802867829</t>
  </si>
  <si>
    <t>-0.000073407213</t>
  </si>
  <si>
    <t>0.012687502823</t>
  </si>
  <si>
    <t>-1.499877536364</t>
  </si>
  <si>
    <t>14.465740350038</t>
  </si>
  <si>
    <t>0.018405367815</t>
  </si>
  <si>
    <t>0.016900000000</t>
  </si>
  <si>
    <t>0.003154000000</t>
  </si>
  <si>
    <t>The fund aims to provide capital growth in excess of the Euromoney Smaller Europe ex UK (Gross Total Return)index (after fees have been deducted) over a 3 to 5 year period by investing in equities of small-sized European companies, excluding the UK.</t>
  </si>
  <si>
    <t>https://docs.publifund.com/kiid/GB0007648891/en_GB</t>
  </si>
  <si>
    <t>GB0007647604</t>
  </si>
  <si>
    <t>Schroder European Smaller Companies Fund A Income</t>
  </si>
  <si>
    <t>-0.837221091425</t>
  </si>
  <si>
    <t>-0.320699068812</t>
  </si>
  <si>
    <t>-0.276045797012</t>
  </si>
  <si>
    <t>-0.000073504799</t>
  </si>
  <si>
    <t>0.012694141301</t>
  </si>
  <si>
    <t>-1.501188518479</t>
  </si>
  <si>
    <t>14.451031201443</t>
  </si>
  <si>
    <t>0.018422148814</t>
  </si>
  <si>
    <t>https://docs.publifund.com/kiid/GB0007647604/en_GB</t>
  </si>
  <si>
    <t>GB00B76V5M20</t>
  </si>
  <si>
    <t>Schroder European Smaller Companies Fund Z Accumulation</t>
  </si>
  <si>
    <t>-0.836784441084</t>
  </si>
  <si>
    <t>-0.319747609482</t>
  </si>
  <si>
    <t>-0.275184886155</t>
  </si>
  <si>
    <t>-0.000043642530</t>
  </si>
  <si>
    <t>0.012697568757</t>
  </si>
  <si>
    <t>-1.492890000854</t>
  </si>
  <si>
    <t>14.326803066236</t>
  </si>
  <si>
    <t>0.018362965590</t>
  </si>
  <si>
    <t>0.009400000000</t>
  </si>
  <si>
    <t>https://docs.publifund.com/kiid/GB00B76V5M20/en_GB</t>
  </si>
  <si>
    <t>GB00B76V5P50</t>
  </si>
  <si>
    <t>Schroder European Smaller Companies Fund Z Income</t>
  </si>
  <si>
    <t>-0.837351296950</t>
  </si>
  <si>
    <t>-0.320108669240</t>
  </si>
  <si>
    <t>-0.275509955610</t>
  </si>
  <si>
    <t>-0.000043469226</t>
  </si>
  <si>
    <t>0.012701290206</t>
  </si>
  <si>
    <t>-1.501208375218</t>
  </si>
  <si>
    <t>14.475169837543</t>
  </si>
  <si>
    <t>0.018384880999</t>
  </si>
  <si>
    <t>https://docs.publifund.com/kiid/GB00B76V5P50/en_GB</t>
  </si>
  <si>
    <t>GB00BYVDJ197</t>
  </si>
  <si>
    <t>Schroder Asian Income Fund S Income</t>
  </si>
  <si>
    <t>-0.714829143296</t>
  </si>
  <si>
    <t>-0.180439235378</t>
  </si>
  <si>
    <t>-0.151780447516</t>
  </si>
  <si>
    <t>0.000160196635</t>
  </si>
  <si>
    <t>0.009098281454</t>
  </si>
  <si>
    <t>-0.891263733133</t>
  </si>
  <si>
    <t>7.754582243344</t>
  </si>
  <si>
    <t>0.010024814011</t>
  </si>
  <si>
    <t>0.001687000000</t>
  </si>
  <si>
    <t>The fund aims to provide income and capital growth in excess of the MSCI AC Pacific ex Japan (Net Total Return) index (after fees have been deducted) over a 3 to 5 year period by investing in equities of Asia Pacific companies excluding Japan but including Australia and New Zealand.</t>
  </si>
  <si>
    <t>https://docs.publifund.com/kiid/GB00BYVDJ197/en_GB</t>
  </si>
  <si>
    <t>GB0007809600</t>
  </si>
  <si>
    <t>Schroder Asian Income Fund A Accumulation</t>
  </si>
  <si>
    <t>-0.714798603314</t>
  </si>
  <si>
    <t>-0.180643672526</t>
  </si>
  <si>
    <t>-0.151957559351</t>
  </si>
  <si>
    <t>0.000115619768</t>
  </si>
  <si>
    <t>0.009100012251</t>
  </si>
  <si>
    <t>-0.891863682175</t>
  </si>
  <si>
    <t>7.757665314456</t>
  </si>
  <si>
    <t>0.010036590110</t>
  </si>
  <si>
    <t>0.016500000000</t>
  </si>
  <si>
    <t>https://docs.publifund.com/kiid/GB0007809600/en_GB</t>
  </si>
  <si>
    <t>GB0007809592</t>
  </si>
  <si>
    <t>Schroder Asian Income Fund A Income</t>
  </si>
  <si>
    <t>-0.714529540445</t>
  </si>
  <si>
    <t>-0.180727565831</t>
  </si>
  <si>
    <t>-0.152031534861</t>
  </si>
  <si>
    <t>0.000115607858</t>
  </si>
  <si>
    <t>0.009094857600</t>
  </si>
  <si>
    <t>-0.885718039942</t>
  </si>
  <si>
    <t>7.742344710779</t>
  </si>
  <si>
    <t>0.010041849126</t>
  </si>
  <si>
    <t>https://docs.publifund.com/kiid/GB0007809592/en_GB</t>
  </si>
  <si>
    <t>GB00BDD29732</t>
  </si>
  <si>
    <t>Schroder Asian Income Fund L Accumulation</t>
  </si>
  <si>
    <t>-0.714494965378</t>
  </si>
  <si>
    <t>-0.180496147440</t>
  </si>
  <si>
    <t>-0.151829797036</t>
  </si>
  <si>
    <t>0.000148553998</t>
  </si>
  <si>
    <t>0.009098707874</t>
  </si>
  <si>
    <t>-0.891108992714</t>
  </si>
  <si>
    <t>7.737317847877</t>
  </si>
  <si>
    <t>0.010028109907</t>
  </si>
  <si>
    <t>https://docs.publifund.com/kiid/GB00BDD29732/en_GB</t>
  </si>
  <si>
    <t>GB00BDD29849</t>
  </si>
  <si>
    <t>Schroder Asian Income Fund L Income</t>
  </si>
  <si>
    <t>-0.714991191042</t>
  </si>
  <si>
    <t>-0.180649728958</t>
  </si>
  <si>
    <t>-0.151963019623</t>
  </si>
  <si>
    <t>0.000148644470</t>
  </si>
  <si>
    <t>0.009098464426</t>
  </si>
  <si>
    <t>-0.890852139363</t>
  </si>
  <si>
    <t>7.759719426790</t>
  </si>
  <si>
    <t>0.010037008588</t>
  </si>
  <si>
    <t>https://docs.publifund.com/kiid/GB00BDD29849/en_GB</t>
  </si>
  <si>
    <t>GB00B5BJ7M17</t>
  </si>
  <si>
    <t>Schroder Asian Income Fund Z Accumulation</t>
  </si>
  <si>
    <t>-0.714479784853</t>
  </si>
  <si>
    <t>-0.180467248207</t>
  </si>
  <si>
    <t>-0.151804318270</t>
  </si>
  <si>
    <t>0.000145372424</t>
  </si>
  <si>
    <t>0.009095693049</t>
  </si>
  <si>
    <t>-0.893213971034</t>
  </si>
  <si>
    <t>7.741922111612</t>
  </si>
  <si>
    <t>0.010026299337</t>
  </si>
  <si>
    <t>0.009000000000</t>
  </si>
  <si>
    <t>https://docs.publifund.com/kiid/GB00B5BJ7M17/en_GB</t>
  </si>
  <si>
    <t>GB00B559X853</t>
  </si>
  <si>
    <t>Schroder Asian Income Fund Z Income</t>
  </si>
  <si>
    <t>-0.715119426523</t>
  </si>
  <si>
    <t>-0.180746181565</t>
  </si>
  <si>
    <t>-0.152046312011</t>
  </si>
  <si>
    <t>0.000145570998</t>
  </si>
  <si>
    <t>0.009099257319</t>
  </si>
  <si>
    <t>-0.892556255073</t>
  </si>
  <si>
    <t>7.777922540258</t>
  </si>
  <si>
    <t>0.010042473003</t>
  </si>
  <si>
    <t>https://docs.publifund.com/kiid/GB00B559X853/en_GB</t>
  </si>
  <si>
    <t>GB00BYTQ7F09</t>
  </si>
  <si>
    <t>Schroder Gilt &amp; Fixed Interest Fund Z Accumulation</t>
  </si>
  <si>
    <t>-0.545085267435</t>
  </si>
  <si>
    <t>-0.148744816638</t>
  </si>
  <si>
    <t>-0.124713167780</t>
  </si>
  <si>
    <t>-0.000155005405</t>
  </si>
  <si>
    <t>0.006226852912</t>
  </si>
  <si>
    <t>0.610377717034</t>
  </si>
  <si>
    <t>13.226821367213</t>
  </si>
  <si>
    <t>0.008294494611</t>
  </si>
  <si>
    <t>0.003500000000</t>
  </si>
  <si>
    <t>0.001215000000</t>
  </si>
  <si>
    <t>The fund aims to provide income and capital growth in excess of the FTSE Gilts All Stocks index (after fees have been deducted) over a 3 to 5 year period by investing in bonds issued by governments worldwide.</t>
  </si>
  <si>
    <t>https://docs.publifund.com/kiid/GB00BYTQ7F09/en_GB</t>
  </si>
  <si>
    <t>GB00BYTQ7D84</t>
  </si>
  <si>
    <t>Schroder Gilt &amp; Fixed Interest Fund Z Income</t>
  </si>
  <si>
    <t>-0.545107513425</t>
  </si>
  <si>
    <t>-0.149215499305</t>
  </si>
  <si>
    <t>-0.125119493375</t>
  </si>
  <si>
    <t>-0.000154992494</t>
  </si>
  <si>
    <t>0.006227074056</t>
  </si>
  <si>
    <t>0.620025790488</t>
  </si>
  <si>
    <t>13.240662872681</t>
  </si>
  <si>
    <t>0.008322083457</t>
  </si>
  <si>
    <t>https://docs.publifund.com/kiid/GB00BYTQ7D84/en_GB</t>
  </si>
  <si>
    <t>GB0007647489</t>
  </si>
  <si>
    <t>Schroder Gilt &amp; Fixed Interest Fund A Accumulation</t>
  </si>
  <si>
    <t>-0.544556656610</t>
  </si>
  <si>
    <t>-0.149882454882</t>
  </si>
  <si>
    <t>-0.125693516834</t>
  </si>
  <si>
    <t>-0.000163292442</t>
  </si>
  <si>
    <t>0.006226017897</t>
  </si>
  <si>
    <t>0.623370418596</t>
  </si>
  <si>
    <t>13.222895715421</t>
  </si>
  <si>
    <t>0.008360584327</t>
  </si>
  <si>
    <t>0.005800000000</t>
  </si>
  <si>
    <t>https://docs.publifund.com/kiid/GB0007647489/en_GB</t>
  </si>
  <si>
    <t>GB0007647372</t>
  </si>
  <si>
    <t>Schroder Gilt &amp; Fixed Interest Fund A Income</t>
  </si>
  <si>
    <t>-0.545131094085</t>
  </si>
  <si>
    <t>-0.149092149530</t>
  </si>
  <si>
    <t>-0.125012991879</t>
  </si>
  <si>
    <t>-0.000163140990</t>
  </si>
  <si>
    <t>0.006228783745</t>
  </si>
  <si>
    <t>0.617436223688</t>
  </si>
  <si>
    <t>13.237501829343</t>
  </si>
  <si>
    <t>0.008314849006</t>
  </si>
  <si>
    <t>https://docs.publifund.com/kiid/GB0007647372/en_GB</t>
  </si>
  <si>
    <t>GB00BGCC2Z45</t>
  </si>
  <si>
    <t>Schroder Global Emerging Markets Fund S Income</t>
  </si>
  <si>
    <t>-0.744464103939</t>
  </si>
  <si>
    <t>-0.239048821578</t>
  </si>
  <si>
    <t>-0.203164867751</t>
  </si>
  <si>
    <t>0.000042981944</t>
  </si>
  <si>
    <t>0.011223401205</t>
  </si>
  <si>
    <t>-0.581876164165</t>
  </si>
  <si>
    <t>4.944621972391</t>
  </si>
  <si>
    <t>0.013494606407</t>
  </si>
  <si>
    <t>0.005712000000</t>
  </si>
  <si>
    <t>0.001863000000</t>
  </si>
  <si>
    <t>The fund aims to provide capital growth in excess of the MSCI Emerging Markets (Net Total Return) index (after fees have been deducted) over a 3 to 5 year period by investing in equities of emerging market companies worldwide.</t>
  </si>
  <si>
    <t>https://docs.publifund.com/kiid/GB00BGCC2Z45/en_GB</t>
  </si>
  <si>
    <t>GB0007906463</t>
  </si>
  <si>
    <t>Schroder Global Emerging Markets Fund A Accumulation</t>
  </si>
  <si>
    <t>-0.744403286112</t>
  </si>
  <si>
    <t>-0.239234537241</t>
  </si>
  <si>
    <t>-0.203328936745</t>
  </si>
  <si>
    <t>-0.000002481786</t>
  </si>
  <si>
    <t>0.011224522940</t>
  </si>
  <si>
    <t>-0.582454232492</t>
  </si>
  <si>
    <t>4.949586443402</t>
  </si>
  <si>
    <t>0.013505679653</t>
  </si>
  <si>
    <t>0.017212000000</t>
  </si>
  <si>
    <t>https://docs.publifund.com/kiid/GB0007906463/en_GB</t>
  </si>
  <si>
    <t>GB0007906356</t>
  </si>
  <si>
    <t>Schroder Global Emerging Markets Fund A Income</t>
  </si>
  <si>
    <t>-0.743403267156</t>
  </si>
  <si>
    <t>-0.239579984372</t>
  </si>
  <si>
    <t>-0.203635674119</t>
  </si>
  <si>
    <t>-0.000002132950</t>
  </si>
  <si>
    <t>0.011215809415</t>
  </si>
  <si>
    <t>-0.577590853377</t>
  </si>
  <si>
    <t>4.904763274540</t>
  </si>
  <si>
    <t>0.013526783448</t>
  </si>
  <si>
    <t>https://docs.publifund.com/kiid/GB0007906356/en_GB</t>
  </si>
  <si>
    <t>GB00B76V5Q67</t>
  </si>
  <si>
    <t>Schroder Global Emerging Markets Fund Z Accumulation</t>
  </si>
  <si>
    <t>-0.744191508312</t>
  </si>
  <si>
    <t>-0.239033182574</t>
  </si>
  <si>
    <t>-0.203150423786</t>
  </si>
  <si>
    <t>0.000027622221</t>
  </si>
  <si>
    <t>0.011216883484</t>
  </si>
  <si>
    <t>-0.584168233122</t>
  </si>
  <si>
    <t>4.946834639303</t>
  </si>
  <si>
    <t>0.013493470851</t>
  </si>
  <si>
    <t>0.009712000000</t>
  </si>
  <si>
    <t>https://docs.publifund.com/kiid/GB00B76V5Q67/en_GB</t>
  </si>
  <si>
    <t>GB00B76V5R74</t>
  </si>
  <si>
    <t>Schroder Global Emerging Markets Fund Z Income</t>
  </si>
  <si>
    <t>-0.744561538983</t>
  </si>
  <si>
    <t>-0.239051176775</t>
  </si>
  <si>
    <t>-0.203166233164</t>
  </si>
  <si>
    <t>0.000027684528</t>
  </si>
  <si>
    <t>0.011215232897</t>
  </si>
  <si>
    <t>-0.584655400160</t>
  </si>
  <si>
    <t>4.967682009839</t>
  </si>
  <si>
    <t>0.013494511749</t>
  </si>
  <si>
    <t>https://docs.publifund.com/kiid/GB00B76V5R74/en_GB</t>
  </si>
  <si>
    <t>GB00BGCC3061</t>
  </si>
  <si>
    <t>Schroder Income Fund S Income</t>
  </si>
  <si>
    <t>-0.850200560754</t>
  </si>
  <si>
    <t>-0.295049162761</t>
  </si>
  <si>
    <t>-0.252904075641</t>
  </si>
  <si>
    <t>0.000095606579</t>
  </si>
  <si>
    <t>0.012337431298</t>
  </si>
  <si>
    <t>-1.373027961944</t>
  </si>
  <si>
    <t>14.742897631167</t>
  </si>
  <si>
    <t>0.016831690431</t>
  </si>
  <si>
    <t>0.005300000000</t>
  </si>
  <si>
    <t>0.001298000000</t>
  </si>
  <si>
    <t>The Fund aims to provide income and capital growth in excess of the FTSE All Share (Gross Total Return) Index (after fees have been deducted) over a three to five year period by investing in equity and equity related securities of UK companies.</t>
  </si>
  <si>
    <t>https://docs.publifund.com/kiid/GB00BGCC3061/en_GB</t>
  </si>
  <si>
    <t>GB00B3PM1190</t>
  </si>
  <si>
    <t>Schroder Income Fund Z Accumulation</t>
  </si>
  <si>
    <t>-0.850460565300</t>
  </si>
  <si>
    <t>-0.295346974106</t>
  </si>
  <si>
    <t>-0.253171964886</t>
  </si>
  <si>
    <t>0.000080747333</t>
  </si>
  <si>
    <t>0.012347726347</t>
  </si>
  <si>
    <t>-1.373728043849</t>
  </si>
  <si>
    <t>14.769988972038</t>
  </si>
  <si>
    <t>0.016850082524</t>
  </si>
  <si>
    <t>https://docs.publifund.com/kiid/GB00B3PM1190/en_GB</t>
  </si>
  <si>
    <t>GB00B5WJCB41</t>
  </si>
  <si>
    <t>Schroder Income Fund Z Income</t>
  </si>
  <si>
    <t>-0.850586014985</t>
  </si>
  <si>
    <t>-0.295427854769</t>
  </si>
  <si>
    <t>-0.253244759896</t>
  </si>
  <si>
    <t>0.000080994498</t>
  </si>
  <si>
    <t>0.012344078315</t>
  </si>
  <si>
    <t>-1.373901223309</t>
  </si>
  <si>
    <t>14.795122677700</t>
  </si>
  <si>
    <t>0.016855085833</t>
  </si>
  <si>
    <t>https://docs.publifund.com/kiid/GB00B5WJCB41/en_GB</t>
  </si>
  <si>
    <t>GB00BDD2DW68</t>
  </si>
  <si>
    <t>Schroder Income Fund L Accumulation</t>
  </si>
  <si>
    <t>-0.850255250299</t>
  </si>
  <si>
    <t>-0.295349441845</t>
  </si>
  <si>
    <t>-0.253174674226</t>
  </si>
  <si>
    <t>0.000084041558</t>
  </si>
  <si>
    <t>0.012340719982</t>
  </si>
  <si>
    <t>-1.372069062051</t>
  </si>
  <si>
    <t>14.742882736536</t>
  </si>
  <si>
    <t>0.016850398619</t>
  </si>
  <si>
    <t>0.008100000000</t>
  </si>
  <si>
    <t>https://docs.publifund.com/kiid/GB00BDD2DW68/en_GB</t>
  </si>
  <si>
    <t>GB00BDD2DX75</t>
  </si>
  <si>
    <t>Schroder Income Fund L Income</t>
  </si>
  <si>
    <t>-0.850596082685</t>
  </si>
  <si>
    <t>-0.295269091825</t>
  </si>
  <si>
    <t>-0.253100754764</t>
  </si>
  <si>
    <t>0.000084002317</t>
  </si>
  <si>
    <t>0.012343914608</t>
  </si>
  <si>
    <t>-1.377371017689</t>
  </si>
  <si>
    <t>14.810701145617</t>
  </si>
  <si>
    <t>0.016844891299</t>
  </si>
  <si>
    <t>https://docs.publifund.com/kiid/GB00BDD2DX75/en_GB</t>
  </si>
  <si>
    <t>GB00BD97ZN07</t>
  </si>
  <si>
    <t>Schroder Income Fund S Accumulation</t>
  </si>
  <si>
    <t>-0.850349184259</t>
  </si>
  <si>
    <t>-0.295452263475</t>
  </si>
  <si>
    <t>-0.253267206850</t>
  </si>
  <si>
    <t>0.000095718771</t>
  </si>
  <si>
    <t>0.012342744594</t>
  </si>
  <si>
    <t>-1.372160178665</t>
  </si>
  <si>
    <t>14.744652590585</t>
  </si>
  <si>
    <t>0.016856762724</t>
  </si>
  <si>
    <t>https://docs.publifund.com/kiid/GB00BD97ZN07/en_GB</t>
  </si>
  <si>
    <t>GB0007649196</t>
  </si>
  <si>
    <t>Schroder Income Fund A Accumulation</t>
  </si>
  <si>
    <t>-0.850422052160</t>
  </si>
  <si>
    <t>-0.295350644145</t>
  </si>
  <si>
    <t>-0.253174695348</t>
  </si>
  <si>
    <t>0.000051062224</t>
  </si>
  <si>
    <t>0.012339169135</t>
  </si>
  <si>
    <t>-1.375518811902</t>
  </si>
  <si>
    <t>14.772287050935</t>
  </si>
  <si>
    <t>0.016850124962</t>
  </si>
  <si>
    <t>https://docs.publifund.com/kiid/GB0007649196/en_GB</t>
  </si>
  <si>
    <t>GB0007648909</t>
  </si>
  <si>
    <t>Schroder Income Fund A Income</t>
  </si>
  <si>
    <t>-0.850384567925</t>
  </si>
  <si>
    <t>-0.295392461585</t>
  </si>
  <si>
    <t>-0.253213393666</t>
  </si>
  <si>
    <t>0.000051063934</t>
  </si>
  <si>
    <t>0.012351674356</t>
  </si>
  <si>
    <t>-1.372031168263</t>
  </si>
  <si>
    <t>14.732273798782</t>
  </si>
  <si>
    <t>0.016853065384</t>
  </si>
  <si>
    <t>https://docs.publifund.com/kiid/GB0007648909/en_GB</t>
  </si>
  <si>
    <t>GB00BYXQXM51</t>
  </si>
  <si>
    <t>Schroder Income Fund Q Income</t>
  </si>
  <si>
    <t>-0.850787399972</t>
  </si>
  <si>
    <t>-0.295314153056</t>
  </si>
  <si>
    <t>-0.253142091818</t>
  </si>
  <si>
    <t>0.000089674673</t>
  </si>
  <si>
    <t>0.012346625464</t>
  </si>
  <si>
    <t>-1.374922130276</t>
  </si>
  <si>
    <t>14.802550981444</t>
  </si>
  <si>
    <t>0.016847935268</t>
  </si>
  <si>
    <t>0.005900000000</t>
  </si>
  <si>
    <t>https://docs.publifund.com/kiid/GB00BYXQXM51/en_GB</t>
  </si>
  <si>
    <t>GB0003880183</t>
  </si>
  <si>
    <t>Schroder Global Healthcare Fund A Accumulation</t>
  </si>
  <si>
    <t>-0.687978858445</t>
  </si>
  <si>
    <t>-0.235881379012</t>
  </si>
  <si>
    <t>-0.200450794280</t>
  </si>
  <si>
    <t>0.000436293117</t>
  </si>
  <si>
    <t>0.010128138438</t>
  </si>
  <si>
    <t>-0.255896414157</t>
  </si>
  <si>
    <t>3.481705751646</t>
  </si>
  <si>
    <t>0.013332847667</t>
  </si>
  <si>
    <t>0.016700000000</t>
  </si>
  <si>
    <t>0.002582000000</t>
  </si>
  <si>
    <t>The fund aims to provide capital growth by investing in equities of health care and medical related companies worldwide.</t>
  </si>
  <si>
    <t>https://docs.publifund.com/kiid/GB0003880183/en_GB</t>
  </si>
  <si>
    <t>GB0003880290</t>
  </si>
  <si>
    <t>Schroder Global Healthcare Fund A Income</t>
  </si>
  <si>
    <t>-0.687181087817</t>
  </si>
  <si>
    <t>-0.236575648392</t>
  </si>
  <si>
    <t>-0.201064162580</t>
  </si>
  <si>
    <t>0.000436348114</t>
  </si>
  <si>
    <t>0.010127927906</t>
  </si>
  <si>
    <t>-0.256490488149</t>
  </si>
  <si>
    <t>3.468081709712</t>
  </si>
  <si>
    <t>0.013374368896</t>
  </si>
  <si>
    <t>https://docs.publifund.com/kiid/GB0003880290/en_GB</t>
  </si>
  <si>
    <t>GB00B76V7Q08</t>
  </si>
  <si>
    <t>Schroder Global Healthcare Fund Z Accumulation</t>
  </si>
  <si>
    <t>-0.687275927168</t>
  </si>
  <si>
    <t>-0.235846037686</t>
  </si>
  <si>
    <t>-0.200418269539</t>
  </si>
  <si>
    <t>0.000466500444</t>
  </si>
  <si>
    <t>0.010133728219</t>
  </si>
  <si>
    <t>-0.260607244257</t>
  </si>
  <si>
    <t>3.460408534489</t>
  </si>
  <si>
    <t>0.013330318165</t>
  </si>
  <si>
    <t>0.009200000000</t>
  </si>
  <si>
    <t>https://docs.publifund.com/kiid/GB00B76V7Q08/en_GB</t>
  </si>
  <si>
    <t>GB00B76V7R15</t>
  </si>
  <si>
    <t>Schroder Global Healthcare Fund Z Income</t>
  </si>
  <si>
    <t>-0.685959131373</t>
  </si>
  <si>
    <t>-0.236574095389</t>
  </si>
  <si>
    <t>-0.201062211113</t>
  </si>
  <si>
    <t>0.000464733368</t>
  </si>
  <si>
    <t>0.010129439379</t>
  </si>
  <si>
    <t>-0.258352038306</t>
  </si>
  <si>
    <t>3.414481986487</t>
  </si>
  <si>
    <t>0.013374099578</t>
  </si>
  <si>
    <t>https://docs.publifund.com/kiid/GB00B76V7R15/en_GB</t>
  </si>
  <si>
    <t>GB0009505693</t>
  </si>
  <si>
    <t>Schroder High Yield Opportunities Fund A Accumulation</t>
  </si>
  <si>
    <t>0.069230580787</t>
  </si>
  <si>
    <t>-0.552120238969</t>
  </si>
  <si>
    <t>-0.077217753816</t>
  </si>
  <si>
    <t>-0.063618167445</t>
  </si>
  <si>
    <t>-0.000010967351</t>
  </si>
  <si>
    <t>0.003861316157</t>
  </si>
  <si>
    <t>-3.554579618271</t>
  </si>
  <si>
    <t>57.302639270335</t>
  </si>
  <si>
    <t>0.004130026171</t>
  </si>
  <si>
    <t>0.013700000000</t>
  </si>
  <si>
    <t>0.002292000000</t>
  </si>
  <si>
    <t>The fund aims to provide income and capital growth of between 4.5% and 6.5% per annum (after fees have been deducted) over a 3 to 5 year period by investing in bonds worldwide. This cannot be guaranteed and your capital is at risk.</t>
  </si>
  <si>
    <t>https://docs.publifund.com/kiid/GB0009505693/en_GB</t>
  </si>
  <si>
    <t>GB00B5143284</t>
  </si>
  <si>
    <t>Schroder High Yield Opportunities Fund Z Income</t>
  </si>
  <si>
    <t>0.069725315756</t>
  </si>
  <si>
    <t>-0.559630135240</t>
  </si>
  <si>
    <t>-0.079765579960</t>
  </si>
  <si>
    <t>-0.065749510131</t>
  </si>
  <si>
    <t>0.000016948313</t>
  </si>
  <si>
    <t>0.003890536767</t>
  </si>
  <si>
    <t>-3.518605590656</t>
  </si>
  <si>
    <t>58.083195145665</t>
  </si>
  <si>
    <t>0.004269440395</t>
  </si>
  <si>
    <t>0.007200000000</t>
  </si>
  <si>
    <t>https://docs.publifund.com/kiid/GB00B5143284/en_GB</t>
  </si>
  <si>
    <t>GB00B83RDY83</t>
  </si>
  <si>
    <t>Schroder High Yield Opportunities Fund Z Accumulation</t>
  </si>
  <si>
    <t>0.069217884346</t>
  </si>
  <si>
    <t>-0.555534952430</t>
  </si>
  <si>
    <t>-0.077410778396</t>
  </si>
  <si>
    <t>-0.063769567683</t>
  </si>
  <si>
    <t>0.000018625699</t>
  </si>
  <si>
    <t>0.003855479423</t>
  </si>
  <si>
    <t>-3.688079205654</t>
  </si>
  <si>
    <t>59.957222250671</t>
  </si>
  <si>
    <t>0.004136898995</t>
  </si>
  <si>
    <t>https://docs.publifund.com/kiid/GB00B83RDY83/en_GB</t>
  </si>
  <si>
    <t>GB00BD5CRM23</t>
  </si>
  <si>
    <t>Schroder High Yield Opportunities Fund X Accumulation</t>
  </si>
  <si>
    <t>0.069249670319</t>
  </si>
  <si>
    <t>-0.556116647202</t>
  </si>
  <si>
    <t>-0.077415665422</t>
  </si>
  <si>
    <t>-0.063773554455</t>
  </si>
  <si>
    <t>0.000046940540</t>
  </si>
  <si>
    <t>0.003856981984</t>
  </si>
  <si>
    <t>-3.690222336206</t>
  </si>
  <si>
    <t>60.131004963591</t>
  </si>
  <si>
    <t>0.004137118394</t>
  </si>
  <si>
    <t>0.000200000000</t>
  </si>
  <si>
    <t>https://docs.publifund.com/kiid/GB00BD5CRM23/en_GB</t>
  </si>
  <si>
    <t>GB0009505586</t>
  </si>
  <si>
    <t>Schroder High Yield Opportunities Fund A Income</t>
  </si>
  <si>
    <t>0.069904154727</t>
  </si>
  <si>
    <t>-0.559827933016</t>
  </si>
  <si>
    <t>-0.079883794064</t>
  </si>
  <si>
    <t>-0.065848038019</t>
  </si>
  <si>
    <t>-0.000017350999</t>
  </si>
  <si>
    <t>0.003900227891</t>
  </si>
  <si>
    <t>-3.518878346490</t>
  </si>
  <si>
    <t>57.627201356459</t>
  </si>
  <si>
    <t>0.004275809068</t>
  </si>
  <si>
    <t>https://docs.publifund.com/kiid/GB0009505586/en_GB</t>
  </si>
  <si>
    <t>GB0030347271</t>
  </si>
  <si>
    <t>Schroder US Mid Cap Fund A Accumulation</t>
  </si>
  <si>
    <t>-0.748961236274</t>
  </si>
  <si>
    <t>-0.259526322560</t>
  </si>
  <si>
    <t>-0.221421663343</t>
  </si>
  <si>
    <t>0.000296470421</t>
  </si>
  <si>
    <t>0.011893127900</t>
  </si>
  <si>
    <t>-0.276283646614</t>
  </si>
  <si>
    <t>4.466136486797</t>
  </si>
  <si>
    <t>0.014757539336</t>
  </si>
  <si>
    <t>0.002329000000</t>
  </si>
  <si>
    <t>The fund aims to provide capital growth and income in excess of Russell 2500 Total Return Lagged (Gross Total Return) index (after fees have been deducted) over a 3 to 5 year period by investing in equities of medium-sized US companies.</t>
  </si>
  <si>
    <t>https://docs.publifund.com/kiid/GB0030347271/en_GB</t>
  </si>
  <si>
    <t>GB0030347057</t>
  </si>
  <si>
    <t>Schroder US Mid Cap Fund A Income</t>
  </si>
  <si>
    <t>-0.749805079581</t>
  </si>
  <si>
    <t>-0.259078683616</t>
  </si>
  <si>
    <t>-0.221023476074</t>
  </si>
  <si>
    <t>0.000296430990</t>
  </si>
  <si>
    <t>0.011906512637</t>
  </si>
  <si>
    <t>-0.274879300745</t>
  </si>
  <si>
    <t>4.477962225299</t>
  </si>
  <si>
    <t>0.014730471907</t>
  </si>
  <si>
    <t>https://docs.publifund.com/kiid/GB0030347057/en_GB</t>
  </si>
  <si>
    <t>GB00B7LDLV43</t>
  </si>
  <si>
    <t>Schroder US Mid Cap Fund Z Accumulation</t>
  </si>
  <si>
    <t>-0.749730112220</t>
  </si>
  <si>
    <t>-0.259047171454</t>
  </si>
  <si>
    <t>-0.220993782279</t>
  </si>
  <si>
    <t>0.000326511134</t>
  </si>
  <si>
    <t>0.011913819823</t>
  </si>
  <si>
    <t>-0.280434954828</t>
  </si>
  <si>
    <t>4.473972788550</t>
  </si>
  <si>
    <t>0.014728033293</t>
  </si>
  <si>
    <t>https://docs.publifund.com/kiid/GB00B7LDLV43/en_GB</t>
  </si>
  <si>
    <t>GB00B7M4CS05</t>
  </si>
  <si>
    <t>Schroder US Mid Cap Fund Z Income</t>
  </si>
  <si>
    <t>-0.748858270090</t>
  </si>
  <si>
    <t>-0.259885366232</t>
  </si>
  <si>
    <t>-0.221740979652</t>
  </si>
  <si>
    <t>0.000329180594</t>
  </si>
  <si>
    <t>0.011911923451</t>
  </si>
  <si>
    <t>-0.277794197720</t>
  </si>
  <si>
    <t>4.461891685263</t>
  </si>
  <si>
    <t>0.014779220505</t>
  </si>
  <si>
    <t>https://docs.publifund.com/kiid/GB00B7M4CS05/en_GB</t>
  </si>
  <si>
    <t>GB00BGCC3X95</t>
  </si>
  <si>
    <t>Schroder US Mid Cap Fund S Income</t>
  </si>
  <si>
    <t>-0.749655919563</t>
  </si>
  <si>
    <t>-0.259132117015</t>
  </si>
  <si>
    <t>-0.221071292172</t>
  </si>
  <si>
    <t>0.000346650266</t>
  </si>
  <si>
    <t>0.011907772095</t>
  </si>
  <si>
    <t>-0.274197099426</t>
  </si>
  <si>
    <t>4.501816217703</t>
  </si>
  <si>
    <t>0.014733789987</t>
  </si>
  <si>
    <t>https://docs.publifund.com/kiid/GB00BGCC3X95/en_GB</t>
  </si>
  <si>
    <t>GB00BDD2JX95</t>
  </si>
  <si>
    <t>Schroder US Mid Cap Fund L Accumulation</t>
  </si>
  <si>
    <t>-0.749667699901</t>
  </si>
  <si>
    <t>-0.260453832879</t>
  </si>
  <si>
    <t>-0.222247486191</t>
  </si>
  <si>
    <t>0.000329324194</t>
  </si>
  <si>
    <t>0.011909541548</t>
  </si>
  <si>
    <t>-0.277310888127</t>
  </si>
  <si>
    <t>4.466041243686</t>
  </si>
  <si>
    <t>0.014813832809</t>
  </si>
  <si>
    <t>https://docs.publifund.com/kiid/GB00BDD2JX95/en_GB</t>
  </si>
  <si>
    <t>GB00BDD2JZ10</t>
  </si>
  <si>
    <t>Schroder US Mid Cap Fund L Income</t>
  </si>
  <si>
    <t>-0.749728926253</t>
  </si>
  <si>
    <t>-0.259477402082</t>
  </si>
  <si>
    <t>-0.221378061887</t>
  </si>
  <si>
    <t>0.000332861113</t>
  </si>
  <si>
    <t>0.011913233351</t>
  </si>
  <si>
    <t>-0.276478716344</t>
  </si>
  <si>
    <t>4.480103180848</t>
  </si>
  <si>
    <t>0.014754551825</t>
  </si>
  <si>
    <t>https://docs.publifund.com/kiid/GB00BDD2JZ10/en_GB</t>
  </si>
  <si>
    <t>GB00BGCC3848</t>
  </si>
  <si>
    <t>Schroder Tokyo Fund S Income</t>
  </si>
  <si>
    <t>-0.659130288521</t>
  </si>
  <si>
    <t>-0.187611133638</t>
  </si>
  <si>
    <t>-0.158182068368</t>
  </si>
  <si>
    <t>0.000048386593</t>
  </si>
  <si>
    <t>0.009700450044</t>
  </si>
  <si>
    <t>-0.043398619308</t>
  </si>
  <si>
    <t>3.321785814322</t>
  </si>
  <si>
    <t>0.010498555132</t>
  </si>
  <si>
    <t>0.000938000000</t>
  </si>
  <si>
    <t>The fund aims to provide capital growth in excess of the Tokyo Stock Exchange 1st Section (Gross Total Return) index (after fees have been deducted) over a 3 to 5 year period by investing in equities of Japanese companies.</t>
  </si>
  <si>
    <t>https://docs.publifund.com/kiid/GB00BGCC3848/en_GB</t>
  </si>
  <si>
    <t>GB00BGP6BR86</t>
  </si>
  <si>
    <t>Schroder Tokyo Fund H Accumulation</t>
  </si>
  <si>
    <t>-0.658904832298</t>
  </si>
  <si>
    <t>-0.187735666525</t>
  </si>
  <si>
    <t>-0.158290142995</t>
  </si>
  <si>
    <t>0.000043497529</t>
  </si>
  <si>
    <t>0.009696974034</t>
  </si>
  <si>
    <t>-0.044553551753</t>
  </si>
  <si>
    <t>3.317521188586</t>
  </si>
  <si>
    <t>0.010505733075</t>
  </si>
  <si>
    <t>0.006600000000</t>
  </si>
  <si>
    <t>https://docs.publifund.com/kiid/GB00BGP6BR86/en_GB</t>
  </si>
  <si>
    <t>GB00BGP6BS93</t>
  </si>
  <si>
    <t>Schroder Tokyo Fund H Income</t>
  </si>
  <si>
    <t>-0.658817572866</t>
  </si>
  <si>
    <t>-0.187708363692</t>
  </si>
  <si>
    <t>-0.158266339131</t>
  </si>
  <si>
    <t>0.000043433121</t>
  </si>
  <si>
    <t>0.009697616594</t>
  </si>
  <si>
    <t>-0.044792807936</t>
  </si>
  <si>
    <t>3.316648065629</t>
  </si>
  <si>
    <t>0.010504124121</t>
  </si>
  <si>
    <t>https://docs.publifund.com/kiid/GB00BGP6BS93/en_GB</t>
  </si>
  <si>
    <t>GB00BLBP8M89</t>
  </si>
  <si>
    <t>Schroder Tokyo Fund L Accumulation GBP Hedged</t>
  </si>
  <si>
    <t>-0.774603654190</t>
  </si>
  <si>
    <t>-0.224465956324</t>
  </si>
  <si>
    <t>-0.190287943490</t>
  </si>
  <si>
    <t>0.000122065872</t>
  </si>
  <si>
    <t>0.011191730069</t>
  </si>
  <si>
    <t>-0.643791388850</t>
  </si>
  <si>
    <t>6.516802651811</t>
  </si>
  <si>
    <t>0.012620548827</t>
  </si>
  <si>
    <t>0.008700000000</t>
  </si>
  <si>
    <t>https://docs.publifund.com/kiid/GB00BLBP8M89/en_GB</t>
  </si>
  <si>
    <t>GB00BZ3T7V87</t>
  </si>
  <si>
    <t>Schroder Tokyo Fund L Income GBP Hedged</t>
  </si>
  <si>
    <t>-0.774949279093</t>
  </si>
  <si>
    <t>-0.224548888717</t>
  </si>
  <si>
    <t>-0.190361417485</t>
  </si>
  <si>
    <t>0.000120126044</t>
  </si>
  <si>
    <t>0.011192120838</t>
  </si>
  <si>
    <t>-0.641856494866</t>
  </si>
  <si>
    <t>6.523307822503</t>
  </si>
  <si>
    <t>0.012625630417</t>
  </si>
  <si>
    <t>https://docs.publifund.com/kiid/GB00BZ3T7V87/en_GB</t>
  </si>
  <si>
    <t>GB0007650640</t>
  </si>
  <si>
    <t>Schroder Tokyo Fund A Accumulation</t>
  </si>
  <si>
    <t>-0.659447924544</t>
  </si>
  <si>
    <t>-0.187807218236</t>
  </si>
  <si>
    <t>-0.158352070604</t>
  </si>
  <si>
    <t>0.000003961818</t>
  </si>
  <si>
    <t>0.009701073705</t>
  </si>
  <si>
    <t>-0.046090182783</t>
  </si>
  <si>
    <t>3.332024800949</t>
  </si>
  <si>
    <t>0.010509799466</t>
  </si>
  <si>
    <t>0.016000000000</t>
  </si>
  <si>
    <t>https://docs.publifund.com/kiid/GB0007650640/en_GB</t>
  </si>
  <si>
    <t>GB0007650533</t>
  </si>
  <si>
    <t>Schroder Tokyo Fund A Income</t>
  </si>
  <si>
    <t>-0.659959178135</t>
  </si>
  <si>
    <t>-0.187786995244</t>
  </si>
  <si>
    <t>-0.158334810552</t>
  </si>
  <si>
    <t>0.000003882097</t>
  </si>
  <si>
    <t>0.009706270602</t>
  </si>
  <si>
    <t>-0.044673961349</t>
  </si>
  <si>
    <t>3.353272451343</t>
  </si>
  <si>
    <t>0.010508725257</t>
  </si>
  <si>
    <t>https://docs.publifund.com/kiid/GB0007650533/en_GB</t>
  </si>
  <si>
    <t>GB00B91RJ051</t>
  </si>
  <si>
    <t>Schroder Tokyo Fund A Accumulation GBP Hedged</t>
  </si>
  <si>
    <t>-0.776906340736</t>
  </si>
  <si>
    <t>-0.224636063877</t>
  </si>
  <si>
    <t>-0.190434827433</t>
  </si>
  <si>
    <t>0.000085754756</t>
  </si>
  <si>
    <t>0.011209407232</t>
  </si>
  <si>
    <t>-0.655638934863</t>
  </si>
  <si>
    <t>6.673220768956</t>
  </si>
  <si>
    <t>0.012629708426</t>
  </si>
  <si>
    <t>0.016300000000</t>
  </si>
  <si>
    <t>https://docs.publifund.com/kiid/GB00B91RJ051/en_GB</t>
  </si>
  <si>
    <t>GB00B7345C43</t>
  </si>
  <si>
    <t>Schroder Tokyo Fund A Income GBP Hedged</t>
  </si>
  <si>
    <t>-0.774699295168</t>
  </si>
  <si>
    <t>-0.224448363531</t>
  </si>
  <si>
    <t>-0.190272820913</t>
  </si>
  <si>
    <t>0.000087764395</t>
  </si>
  <si>
    <t>0.011185976907</t>
  </si>
  <si>
    <t>-0.642358613578</t>
  </si>
  <si>
    <t>6.511843955825</t>
  </si>
  <si>
    <t>0.012619621512</t>
  </si>
  <si>
    <t>https://docs.publifund.com/kiid/GB00B7345C43/en_GB</t>
  </si>
  <si>
    <t>GB00BDD2J739</t>
  </si>
  <si>
    <t>Schroder Tokyo Fund L Accumulation</t>
  </si>
  <si>
    <t>-0.659247344470</t>
  </si>
  <si>
    <t>-0.187636766808</t>
  </si>
  <si>
    <t>-0.158204196259</t>
  </si>
  <si>
    <t>0.000036445227</t>
  </si>
  <si>
    <t>0.009701650134</t>
  </si>
  <si>
    <t>-0.044226253801</t>
  </si>
  <si>
    <t>3.330068583667</t>
  </si>
  <si>
    <t>0.010499992932</t>
  </si>
  <si>
    <t>0.008400000000</t>
  </si>
  <si>
    <t>https://docs.publifund.com/kiid/GB00BDD2J739/en_GB</t>
  </si>
  <si>
    <t>GB00BDD2J846</t>
  </si>
  <si>
    <t>Schroder Tokyo Fund L Income</t>
  </si>
  <si>
    <t>-0.659476341881</t>
  </si>
  <si>
    <t>-0.187697507789</t>
  </si>
  <si>
    <t>-0.158256984371</t>
  </si>
  <si>
    <t>0.000036449743</t>
  </si>
  <si>
    <t>0.009699711271</t>
  </si>
  <si>
    <t>-0.044487849351</t>
  </si>
  <si>
    <t>3.335920738019</t>
  </si>
  <si>
    <t>0.010503517057</t>
  </si>
  <si>
    <t>https://docs.publifund.com/kiid/GB00BDD2J846/en_GB</t>
  </si>
  <si>
    <t>GB00B8BJDX53</t>
  </si>
  <si>
    <t>Schroder Tokyo Fund Z Accumulation GBP Hedged</t>
  </si>
  <si>
    <t>-0.775119622978</t>
  </si>
  <si>
    <t>-0.224619863926</t>
  </si>
  <si>
    <t>-0.190423601682</t>
  </si>
  <si>
    <t>0.000115924955</t>
  </si>
  <si>
    <t>0.011195701031</t>
  </si>
  <si>
    <t>-0.642933042001</t>
  </si>
  <si>
    <t>6.526426828393</t>
  </si>
  <si>
    <t>0.012629754162</t>
  </si>
  <si>
    <t>0.009500000000</t>
  </si>
  <si>
    <t>https://docs.publifund.com/kiid/GB00B8BJDX53/en_GB</t>
  </si>
  <si>
    <t>GB00B8V8R746</t>
  </si>
  <si>
    <t>Schroder Tokyo Fund Z Income GBP Hedged</t>
  </si>
  <si>
    <t>-0.774514836117</t>
  </si>
  <si>
    <t>-0.224556401861</t>
  </si>
  <si>
    <t>-0.190367465810</t>
  </si>
  <si>
    <t>0.000115715782</t>
  </si>
  <si>
    <t>0.011194249503</t>
  </si>
  <si>
    <t>-0.644060093202</t>
  </si>
  <si>
    <t>6.521486135709</t>
  </si>
  <si>
    <t>0.012625894485</t>
  </si>
  <si>
    <t>https://docs.publifund.com/kiid/GB00B8V8R746/en_GB</t>
  </si>
  <si>
    <t>GB00B4SZR818</t>
  </si>
  <si>
    <t>Schroder Tokyo Fund Z Accumulation</t>
  </si>
  <si>
    <t>-0.659367285130</t>
  </si>
  <si>
    <t>-0.187396626477</t>
  </si>
  <si>
    <t>-0.157996216951</t>
  </si>
  <si>
    <t>0.000033058329</t>
  </si>
  <si>
    <t>0.009683379990</t>
  </si>
  <si>
    <t>-0.040162237829</t>
  </si>
  <si>
    <t>3.351770292562</t>
  </si>
  <si>
    <t>0.010486285144</t>
  </si>
  <si>
    <t>https://docs.publifund.com/kiid/GB00B4SZR818/en_GB</t>
  </si>
  <si>
    <t>GB00B58VQH84</t>
  </si>
  <si>
    <t>Schroder Tokyo Fund Z Income</t>
  </si>
  <si>
    <t>-0.659405347414</t>
  </si>
  <si>
    <t>-0.187981363105</t>
  </si>
  <si>
    <t>-0.158503632991</t>
  </si>
  <si>
    <t>0.000032939267</t>
  </si>
  <si>
    <t>0.009715056711</t>
  </si>
  <si>
    <t>-0.045725296997</t>
  </si>
  <si>
    <t>3.319265619891</t>
  </si>
  <si>
    <t>0.010519976512</t>
  </si>
  <si>
    <t>https://docs.publifund.com/kiid/GB00B58VQH84/en_GB</t>
  </si>
  <si>
    <t>GB00BGCC3C82</t>
  </si>
  <si>
    <t>Schroder UK Alpha Plus Fund S Income</t>
  </si>
  <si>
    <t>-0.846594221295</t>
  </si>
  <si>
    <t>-0.265048782259</t>
  </si>
  <si>
    <t>-0.226072838100</t>
  </si>
  <si>
    <t>0.000027117935</t>
  </si>
  <si>
    <t>0.012017267821</t>
  </si>
  <si>
    <t>-1.242267638616</t>
  </si>
  <si>
    <t>13.743564269065</t>
  </si>
  <si>
    <t>0.015004618793</t>
  </si>
  <si>
    <t>0.005552000000</t>
  </si>
  <si>
    <t>0.004915000000</t>
  </si>
  <si>
    <t>The fund aims to provide capital growth in excess of the FTSE All Share (Gross Total Return) index (after fees have been deducted) over a 3 to 5 year period by investing in equities of UK companies.</t>
  </si>
  <si>
    <t>https://docs.publifund.com/kiid/GB00BGCC3C82/en_GB</t>
  </si>
  <si>
    <t>GB00BGCC3B75</t>
  </si>
  <si>
    <t>Schroder UK Alpha Plus Fund S Accumulation</t>
  </si>
  <si>
    <t>-0.846471130716</t>
  </si>
  <si>
    <t>-0.264965715222</t>
  </si>
  <si>
    <t>-0.225997407746</t>
  </si>
  <si>
    <t>0.000006068162</t>
  </si>
  <si>
    <t>0.011998289854</t>
  </si>
  <si>
    <t>-1.247332656993</t>
  </si>
  <si>
    <t>13.797096218244</t>
  </si>
  <si>
    <t>0.014999114329</t>
  </si>
  <si>
    <t>https://docs.publifund.com/kiid/GB00BGCC3B75/en_GB</t>
  </si>
  <si>
    <t>GB00BDD2JB75</t>
  </si>
  <si>
    <t>Schroder UK Alpha Plus Fund L Accumulation</t>
  </si>
  <si>
    <t>-0.846432082912</t>
  </si>
  <si>
    <t>-0.265247420996</t>
  </si>
  <si>
    <t>-0.226247978002</t>
  </si>
  <si>
    <t>-0.000005019801</t>
  </si>
  <si>
    <t>0.011996627110</t>
  </si>
  <si>
    <t>-1.249092747715</t>
  </si>
  <si>
    <t>13.806913417559</t>
  </si>
  <si>
    <t>0.015016051784</t>
  </si>
  <si>
    <t>0.007652000000</t>
  </si>
  <si>
    <t>https://docs.publifund.com/kiid/GB00BDD2JB75/en_GB</t>
  </si>
  <si>
    <t>GB00BDD2JC82</t>
  </si>
  <si>
    <t>Schroder UK Alpha Plus Fund L Income</t>
  </si>
  <si>
    <t>-0.846435979722</t>
  </si>
  <si>
    <t>-0.265092520124</t>
  </si>
  <si>
    <t>-0.226110922856</t>
  </si>
  <si>
    <t>0.000013859224</t>
  </si>
  <si>
    <t>0.012014111422</t>
  </si>
  <si>
    <t>-1.245396260980</t>
  </si>
  <si>
    <t>13.756336743102</t>
  </si>
  <si>
    <t>0.015006982201</t>
  </si>
  <si>
    <t>https://docs.publifund.com/kiid/GB00BDD2JC82/en_GB</t>
  </si>
  <si>
    <t>GB0031440133</t>
  </si>
  <si>
    <t>Schroder UK Alpha Plus Fund A Accumulation</t>
  </si>
  <si>
    <t>-0.847036630157</t>
  </si>
  <si>
    <t>-0.265365514822</t>
  </si>
  <si>
    <t>-0.226350596380</t>
  </si>
  <si>
    <t>-0.000037910881</t>
  </si>
  <si>
    <t>0.011997533514</t>
  </si>
  <si>
    <t>-1.258794777738</t>
  </si>
  <si>
    <t>13.936617960733</t>
  </si>
  <si>
    <t>0.015022343458</t>
  </si>
  <si>
    <t>0.015652000000</t>
  </si>
  <si>
    <t>https://docs.publifund.com/kiid/GB0031440133/en_GB</t>
  </si>
  <si>
    <t>GB0031440026</t>
  </si>
  <si>
    <t>Schroder UK Alpha Plus Fund A Income</t>
  </si>
  <si>
    <t>-0.847146913309</t>
  </si>
  <si>
    <t>-0.265868796719</t>
  </si>
  <si>
    <t>-0.226800156170</t>
  </si>
  <si>
    <t>-0.000024587188</t>
  </si>
  <si>
    <t>0.012003318481</t>
  </si>
  <si>
    <t>-1.255266447468</t>
  </si>
  <si>
    <t>13.874774722904</t>
  </si>
  <si>
    <t>0.015053219227</t>
  </si>
  <si>
    <t>https://docs.publifund.com/kiid/GB0031440026/en_GB</t>
  </si>
  <si>
    <t>GB00B5L33N61</t>
  </si>
  <si>
    <t>Schroder UK Alpha Plus Fund Z Accumulation</t>
  </si>
  <si>
    <t>-0.846475342106</t>
  </si>
  <si>
    <t>-0.264912946728</t>
  </si>
  <si>
    <t>-0.225949691924</t>
  </si>
  <si>
    <t>-0.000007854574</t>
  </si>
  <si>
    <t>0.011994928056</t>
  </si>
  <si>
    <t>-1.249813547616</t>
  </si>
  <si>
    <t>13.821096307106</t>
  </si>
  <si>
    <t>0.014995684438</t>
  </si>
  <si>
    <t>0.008152000000</t>
  </si>
  <si>
    <t>https://docs.publifund.com/kiid/GB00B5L33N61/en_GB</t>
  </si>
  <si>
    <t>GB00B60R7N45</t>
  </si>
  <si>
    <t>Schroder UK Alpha Plus Fund Z Income</t>
  </si>
  <si>
    <t>-0.846565752338</t>
  </si>
  <si>
    <t>-0.264898440783</t>
  </si>
  <si>
    <t>-0.225937521248</t>
  </si>
  <si>
    <t>0.000010668539</t>
  </si>
  <si>
    <t>0.012012884329</t>
  </si>
  <si>
    <t>-1.246966792773</t>
  </si>
  <si>
    <t>13.772562683848</t>
  </si>
  <si>
    <t>0.014995058103</t>
  </si>
  <si>
    <t>https://docs.publifund.com/kiid/GB00B60R7N45/en_GB</t>
  </si>
  <si>
    <t>GB0008528696</t>
  </si>
  <si>
    <t>Schroder UK Mid 250 Fund A Accumulation</t>
  </si>
  <si>
    <t>-0.944816514565</t>
  </si>
  <si>
    <t>-0.275033364912</t>
  </si>
  <si>
    <t>-0.234488095899</t>
  </si>
  <si>
    <t>-0.000088461797</t>
  </si>
  <si>
    <t>0.013905213828</t>
  </si>
  <si>
    <t>-3.107249517499</t>
  </si>
  <si>
    <t>48.164487202269</t>
  </si>
  <si>
    <t>0.015444147924</t>
  </si>
  <si>
    <t>0.016600000000</t>
  </si>
  <si>
    <t>0.001026000000</t>
  </si>
  <si>
    <t>The fund aims to provide long term capital growth in excess of the FTSE 250 ex Investment Trusts (Gross Total Return) index (after fees have been deducted) over a 3 to 5 year period by investing in equities of companies listed in the FTSE 250 ex Investment Trusts.</t>
  </si>
  <si>
    <t>https://docs.publifund.com/kiid/GB0008528696/en_GB</t>
  </si>
  <si>
    <t>GB0008528589</t>
  </si>
  <si>
    <t>Schroder UK Mid 250 Fund A Income</t>
  </si>
  <si>
    <t>-0.944684164199</t>
  </si>
  <si>
    <t>-0.274706200296</t>
  </si>
  <si>
    <t>-0.234200917474</t>
  </si>
  <si>
    <t>-0.000088758223</t>
  </si>
  <si>
    <t>0.013905896137</t>
  </si>
  <si>
    <t>-3.088717804930</t>
  </si>
  <si>
    <t>47.805140338698</t>
  </si>
  <si>
    <t>0.015425974863</t>
  </si>
  <si>
    <t>https://docs.publifund.com/kiid/GB0008528589/en_GB</t>
  </si>
  <si>
    <t>GB00B76V7S22</t>
  </si>
  <si>
    <t>Schroder UK Mid 250 Fund Z Accumulation</t>
  </si>
  <si>
    <t>-0.944836346069</t>
  </si>
  <si>
    <t>-0.275035990925</t>
  </si>
  <si>
    <t>-0.234493953546</t>
  </si>
  <si>
    <t>-0.000058348832</t>
  </si>
  <si>
    <t>0.013919584865</t>
  </si>
  <si>
    <t>-3.093228932992</t>
  </si>
  <si>
    <t>47.811370456126</t>
  </si>
  <si>
    <t>0.015445526309</t>
  </si>
  <si>
    <t>0.009100000000</t>
  </si>
  <si>
    <t>https://docs.publifund.com/kiid/GB00B76V7S22/en_GB</t>
  </si>
  <si>
    <t>GB00B76V7X74</t>
  </si>
  <si>
    <t>Schroder UK Mid 250 Fund Z Income</t>
  </si>
  <si>
    <t>-0.944790599206</t>
  </si>
  <si>
    <t>-0.275307508775</t>
  </si>
  <si>
    <t>-0.234736802423</t>
  </si>
  <si>
    <t>-0.000058579446</t>
  </si>
  <si>
    <t>0.013917308073</t>
  </si>
  <si>
    <t>-3.091763221398</t>
  </si>
  <si>
    <t>47.854249563040</t>
  </si>
  <si>
    <t>0.015462128165</t>
  </si>
  <si>
    <t>https://docs.publifund.com/kiid/GB00B76V7X74/en_GB</t>
  </si>
  <si>
    <t>GB00BDD2JS43</t>
  </si>
  <si>
    <t>Schroder UK Mid 250 Fund L Accumulation</t>
  </si>
  <si>
    <t>-0.944827513686</t>
  </si>
  <si>
    <t>-0.274977739955</t>
  </si>
  <si>
    <t>-0.234439489219</t>
  </si>
  <si>
    <t>-0.000055843380</t>
  </si>
  <si>
    <t>0.013905614490</t>
  </si>
  <si>
    <t>-3.102983346873</t>
  </si>
  <si>
    <t>48.039007650142</t>
  </si>
  <si>
    <t>0.015441143918</t>
  </si>
  <si>
    <t>https://docs.publifund.com/kiid/GB00BDD2JS43/en_GB</t>
  </si>
  <si>
    <t>GB00BDD2JT59</t>
  </si>
  <si>
    <t>Schroder UK Mid 250 Fund L Income</t>
  </si>
  <si>
    <t>-0.944805349054</t>
  </si>
  <si>
    <t>-0.274918506863</t>
  </si>
  <si>
    <t>-0.234386708589</t>
  </si>
  <si>
    <t>-0.000055831596</t>
  </si>
  <si>
    <t>0.013904355178</t>
  </si>
  <si>
    <t>-3.102752229023</t>
  </si>
  <si>
    <t>48.050524657130</t>
  </si>
  <si>
    <t>0.015437581389</t>
  </si>
  <si>
    <t>https://docs.publifund.com/kiid/GB00BDD2JT59/en_GB</t>
  </si>
  <si>
    <t>GB00BGCC3W88</t>
  </si>
  <si>
    <t>Schroder UK Smaller Companies Fund S Income</t>
  </si>
  <si>
    <t>-0.848435857065</t>
  </si>
  <si>
    <t>-0.199139773881</t>
  </si>
  <si>
    <t>-0.167744943885</t>
  </si>
  <si>
    <t>-0.000018608655</t>
  </si>
  <si>
    <t>0.009877686055</t>
  </si>
  <si>
    <t>-2.387593858210</t>
  </si>
  <si>
    <t>35.768630920625</t>
  </si>
  <si>
    <t>0.011009060583</t>
  </si>
  <si>
    <t>0.001209000000</t>
  </si>
  <si>
    <t>The fund aims to provide capital growth in excess of the FTSE UK Series Small Cap ex Investment Trusts (Gross Total Return) index (after fees have been deducted) over a 3 to 5 year period by investing in equities of small-sized UK companies.</t>
  </si>
  <si>
    <t>https://docs.publifund.com/kiid/GB00BGCC3W88/en_GB</t>
  </si>
  <si>
    <t>GB0007649535</t>
  </si>
  <si>
    <t>Schroder UK Smaller Companies Fund A Accumulation</t>
  </si>
  <si>
    <t>-0.848474630400</t>
  </si>
  <si>
    <t>-0.199749668208</t>
  </si>
  <si>
    <t>-0.168274224790</t>
  </si>
  <si>
    <t>-0.000063706830</t>
  </si>
  <si>
    <t>0.009875826377</t>
  </si>
  <si>
    <t>-2.396567130644</t>
  </si>
  <si>
    <t>35.825086500557</t>
  </si>
  <si>
    <t>0.011043760477</t>
  </si>
  <si>
    <t>https://docs.publifund.com/kiid/GB0007649535/en_GB</t>
  </si>
  <si>
    <t>GB0007649311</t>
  </si>
  <si>
    <t>Schroder UK Smaller Companies Fund A Income</t>
  </si>
  <si>
    <t>-0.849164908539</t>
  </si>
  <si>
    <t>-0.199455721258</t>
  </si>
  <si>
    <t>-0.168018422833</t>
  </si>
  <si>
    <t>-0.000063720213</t>
  </si>
  <si>
    <t>0.009878118470</t>
  </si>
  <si>
    <t>-2.395869928610</t>
  </si>
  <si>
    <t>35.876553921309</t>
  </si>
  <si>
    <t>0.011026793424</t>
  </si>
  <si>
    <t>https://docs.publifund.com/kiid/GB0007649311/en_GB</t>
  </si>
  <si>
    <t>GB00B76V7Z98</t>
  </si>
  <si>
    <t>Schroder UK Smaller Companies Fund Z Accumulation</t>
  </si>
  <si>
    <t>-0.848504664486</t>
  </si>
  <si>
    <t>-0.199761366464</t>
  </si>
  <si>
    <t>-0.168285632584</t>
  </si>
  <si>
    <t>-0.000033229721</t>
  </si>
  <si>
    <t>0.009876296941</t>
  </si>
  <si>
    <t>-2.390150696850</t>
  </si>
  <si>
    <t>35.674614368503</t>
  </si>
  <si>
    <t>0.011044864016</t>
  </si>
  <si>
    <t>https://docs.publifund.com/kiid/GB00B76V7Z98/en_GB</t>
  </si>
  <si>
    <t>GB00B76V8019</t>
  </si>
  <si>
    <t>Schroder UK Smaller Companies Fund Z Income</t>
  </si>
  <si>
    <t>-0.849428423727</t>
  </si>
  <si>
    <t>-0.199205669570</t>
  </si>
  <si>
    <t>-0.167801523739</t>
  </si>
  <si>
    <t>-0.000033817690</t>
  </si>
  <si>
    <t>0.009891752763</t>
  </si>
  <si>
    <t>-2.391622856320</t>
  </si>
  <si>
    <t>35.828441344220</t>
  </si>
  <si>
    <t>0.011012602625</t>
  </si>
  <si>
    <t>https://docs.publifund.com/kiid/GB00B76V8019/en_GB</t>
  </si>
  <si>
    <t>GB00BGCC3Y03</t>
  </si>
  <si>
    <t>Schroder US Smaller Companies Fund S Accumulation</t>
  </si>
  <si>
    <t>-0.776243630226</t>
  </si>
  <si>
    <t>-0.267294067849</t>
  </si>
  <si>
    <t>-0.228369045298</t>
  </si>
  <si>
    <t>0.000346676729</t>
  </si>
  <si>
    <t>0.012759111346</t>
  </si>
  <si>
    <t>-0.204640614726</t>
  </si>
  <si>
    <t>3.990114463339</t>
  </si>
  <si>
    <t>0.015237669387</t>
  </si>
  <si>
    <t>0.003378000000</t>
  </si>
  <si>
    <t>The fund aims to provide capital growth in excess of Russell 2000 Lagged (Gross Total Return) index (after fees have been deducted) over a 3 to 5 year period by investing in equities of small-sized US companies.</t>
  </si>
  <si>
    <t>https://docs.publifund.com/kiid/GB00BGCC3Y03/en_GB</t>
  </si>
  <si>
    <t>GB00BGCC3Z10</t>
  </si>
  <si>
    <t>Schroder US Smaller Companies Fund S Income</t>
  </si>
  <si>
    <t>-0.776222374956</t>
  </si>
  <si>
    <t>-0.267628531373</t>
  </si>
  <si>
    <t>-0.228668897432</t>
  </si>
  <si>
    <t>0.000346359228</t>
  </si>
  <si>
    <t>0.012755642192</t>
  </si>
  <si>
    <t>-0.200721348056</t>
  </si>
  <si>
    <t>3.990101539237</t>
  </si>
  <si>
    <t>0.015258493549</t>
  </si>
  <si>
    <t>https://docs.publifund.com/kiid/GB00BGCC3Z10/en_GB</t>
  </si>
  <si>
    <t>GB0007810152</t>
  </si>
  <si>
    <t>Schroder US Smaller Companies Fund A Accumulation</t>
  </si>
  <si>
    <t>-0.776852734497</t>
  </si>
  <si>
    <t>-0.267680814552</t>
  </si>
  <si>
    <t>-0.228714510744</t>
  </si>
  <si>
    <t>0.000301538034</t>
  </si>
  <si>
    <t>0.012761635788</t>
  </si>
  <si>
    <t>-0.204327311067</t>
  </si>
  <si>
    <t>3.998829803502</t>
  </si>
  <si>
    <t>0.015261342762</t>
  </si>
  <si>
    <t>https://docs.publifund.com/kiid/GB0007810152/en_GB</t>
  </si>
  <si>
    <t>GB0007810046</t>
  </si>
  <si>
    <t>Schroder US Smaller Companies Fund A Income</t>
  </si>
  <si>
    <t>-0.776065946600</t>
  </si>
  <si>
    <t>-0.267661930219</t>
  </si>
  <si>
    <t>-0.228697332417</t>
  </si>
  <si>
    <t>0.012761349176</t>
  </si>
  <si>
    <t>-0.205208618784</t>
  </si>
  <si>
    <t>3.969378322351</t>
  </si>
  <si>
    <t>0.015260093774</t>
  </si>
  <si>
    <t>https://docs.publifund.com/kiid/GB0007810046/en_GB</t>
  </si>
  <si>
    <t>GB00B7LDL923</t>
  </si>
  <si>
    <t>Schroder US Smaller Companies Fund Z Accumulation</t>
  </si>
  <si>
    <t>-0.776041354502</t>
  </si>
  <si>
    <t>-0.266771874369</t>
  </si>
  <si>
    <t>-0.227901471921</t>
  </si>
  <si>
    <t>0.000331497349</t>
  </si>
  <si>
    <t>0.012763302513</t>
  </si>
  <si>
    <t>-0.209133206279</t>
  </si>
  <si>
    <t>4.002217309824</t>
  </si>
  <si>
    <t>0.015205328830</t>
  </si>
  <si>
    <t>https://docs.publifund.com/kiid/GB00B7LDL923/en_GB</t>
  </si>
  <si>
    <t>GB00B7LDLC53</t>
  </si>
  <si>
    <t>Schroder US Smaller Companies Fund Z Income</t>
  </si>
  <si>
    <t>-0.776699727311</t>
  </si>
  <si>
    <t>-0.267069360850</t>
  </si>
  <si>
    <t>-0.228169980009</t>
  </si>
  <si>
    <t>0.000331870515</t>
  </si>
  <si>
    <t>0.012768580177</t>
  </si>
  <si>
    <t>-0.199417630895</t>
  </si>
  <si>
    <t>3.987393671991</t>
  </si>
  <si>
    <t>0.015224441511</t>
  </si>
  <si>
    <t>https://docs.publifund.com/kiid/GB00B7LDLC53/en_GB</t>
  </si>
  <si>
    <t>GB00BGCC2Y38</t>
  </si>
  <si>
    <t>Schroder European Alpha Plus Fund S Income</t>
  </si>
  <si>
    <t>-0.844873204143</t>
  </si>
  <si>
    <t>-0.305672263592</t>
  </si>
  <si>
    <t>-0.262410220425</t>
  </si>
  <si>
    <t>-0.000164443296</t>
  </si>
  <si>
    <t>0.012286433909</t>
  </si>
  <si>
    <t>-1.606449898904</t>
  </si>
  <si>
    <t>17.462044088704</t>
  </si>
  <si>
    <t>0.017468562843</t>
  </si>
  <si>
    <t>0.009926000000</t>
  </si>
  <si>
    <t>The fund aims to provide capital growth in excess of the FTSE World Series Europe ex UK (Gross Total Return) index (after fees have been deducted) over a 3 to 5 year period by investing in equities of European companies, excluding the UK.</t>
  </si>
  <si>
    <t>https://docs.publifund.com/kiid/GB00BGCC2Y38/en_GB</t>
  </si>
  <si>
    <t>GB00B7LDKR32</t>
  </si>
  <si>
    <t>Schroder European Alpha Plus Fund Z Accumulation</t>
  </si>
  <si>
    <t>-0.845158127472</t>
  </si>
  <si>
    <t>-0.306111887873</t>
  </si>
  <si>
    <t>-0.262807078885</t>
  </si>
  <si>
    <t>-0.000179242123</t>
  </si>
  <si>
    <t>0.012286700403</t>
  </si>
  <si>
    <t>-1.607107572640</t>
  </si>
  <si>
    <t>17.479272922208</t>
  </si>
  <si>
    <t>0.017495930812</t>
  </si>
  <si>
    <t>https://docs.publifund.com/kiid/GB00B7LDKR32/en_GB</t>
  </si>
  <si>
    <t>GB00B7LDKT55</t>
  </si>
  <si>
    <t>Schroder European Alpha Plus Fund Z Income</t>
  </si>
  <si>
    <t>-0.845132626267</t>
  </si>
  <si>
    <t>-0.305606421160</t>
  </si>
  <si>
    <t>-0.262351248168</t>
  </si>
  <si>
    <t>-0.000179362562</t>
  </si>
  <si>
    <t>0.012285881502</t>
  </si>
  <si>
    <t>-1.605011132892</t>
  </si>
  <si>
    <t>17.469102569511</t>
  </si>
  <si>
    <t>0.017464610758</t>
  </si>
  <si>
    <t>https://docs.publifund.com/kiid/GB00B7LDKT55/en_GB</t>
  </si>
  <si>
    <t>GB00B91WD971</t>
  </si>
  <si>
    <t>Schroder European Alpha Plus Fund Z Accumulation GBP Hedged</t>
  </si>
  <si>
    <t>-0.889182848057</t>
  </si>
  <si>
    <t>-0.306276243246</t>
  </si>
  <si>
    <t>-0.262847906048</t>
  </si>
  <si>
    <t>-0.000137699761</t>
  </si>
  <si>
    <t>0.012685339241</t>
  </si>
  <si>
    <t>-1.977041120750</t>
  </si>
  <si>
    <t>25.621798410726</t>
  </si>
  <si>
    <t>0.017469597198</t>
  </si>
  <si>
    <t>0.009800000000</t>
  </si>
  <si>
    <t>https://docs.publifund.com/kiid/GB00B91WD971/en_GB</t>
  </si>
  <si>
    <t>GB00B91YVB14</t>
  </si>
  <si>
    <t>Schroder European Alpha Plus Fund Z Income GBP Hedged</t>
  </si>
  <si>
    <t>-0.890648170467</t>
  </si>
  <si>
    <t>-0.306145847203</t>
  </si>
  <si>
    <t>-0.262734854017</t>
  </si>
  <si>
    <t>-0.000136508538</t>
  </si>
  <si>
    <t>0.012698383863</t>
  </si>
  <si>
    <t>-1.962988558003</t>
  </si>
  <si>
    <t>25.661213099073</t>
  </si>
  <si>
    <t>0.017462976096</t>
  </si>
  <si>
    <t>https://docs.publifund.com/kiid/GB00B91YVB14/en_GB</t>
  </si>
  <si>
    <t>GB00BDD29R36</t>
  </si>
  <si>
    <t>Schroder European Alpha Plus Fund L Accumulation</t>
  </si>
  <si>
    <t>-0.844785215847</t>
  </si>
  <si>
    <t>-0.305712243858</t>
  </si>
  <si>
    <t>-0.262446930044</t>
  </si>
  <si>
    <t>-0.000176438673</t>
  </si>
  <si>
    <t>0.012284955998</t>
  </si>
  <si>
    <t>-1.604459623650</t>
  </si>
  <si>
    <t>17.431437607907</t>
  </si>
  <si>
    <t>0.017471258853</t>
  </si>
  <si>
    <t>0.008800000000</t>
  </si>
  <si>
    <t>https://docs.publifund.com/kiid/GB00BDD29R36/en_GB</t>
  </si>
  <si>
    <t>GB00BDD2C635</t>
  </si>
  <si>
    <t>Schroder European Alpha Plus Fund L Income</t>
  </si>
  <si>
    <t>-0.844937168029</t>
  </si>
  <si>
    <t>-0.305623677152</t>
  </si>
  <si>
    <t>-0.262367504427</t>
  </si>
  <si>
    <t>-0.000176420438</t>
  </si>
  <si>
    <t>0.012286147756</t>
  </si>
  <si>
    <t>-1.602753633666</t>
  </si>
  <si>
    <t>17.427653813552</t>
  </si>
  <si>
    <t>0.017465913680</t>
  </si>
  <si>
    <t>https://docs.publifund.com/kiid/GB00BDD2C635/en_GB</t>
  </si>
  <si>
    <t>GB0033302877</t>
  </si>
  <si>
    <t>Schroder European Alpha Plus Fund A Accumulation</t>
  </si>
  <si>
    <t>-0.845318420584</t>
  </si>
  <si>
    <t>-0.305568683642</t>
  </si>
  <si>
    <t>-0.262316611395</t>
  </si>
  <si>
    <t>-0.000209241201</t>
  </si>
  <si>
    <t>0.012290254640</t>
  </si>
  <si>
    <t>-1.606652528146</t>
  </si>
  <si>
    <t>17.460577263271</t>
  </si>
  <si>
    <t>0.017462078779</t>
  </si>
  <si>
    <t>0.017000000000</t>
  </si>
  <si>
    <t>https://docs.publifund.com/kiid/GB0033302877/en_GB</t>
  </si>
  <si>
    <t>GB0033302760</t>
  </si>
  <si>
    <t>Schroder European Alpha Plus Fund A Income</t>
  </si>
  <si>
    <t>-0.844274974291</t>
  </si>
  <si>
    <t>-0.305987617695</t>
  </si>
  <si>
    <t>-0.262695112199</t>
  </si>
  <si>
    <t>-0.000209402632</t>
  </si>
  <si>
    <t>0.012279832540</t>
  </si>
  <si>
    <t>-1.605793023651</t>
  </si>
  <si>
    <t>17.388131147450</t>
  </si>
  <si>
    <t>0.017488284676</t>
  </si>
  <si>
    <t>https://docs.publifund.com/kiid/GB0033302760/en_GB</t>
  </si>
  <si>
    <t>GB00B91MXQ43</t>
  </si>
  <si>
    <t>Schroder European Alpha Plus Fund A Accumulation GBP Hedged</t>
  </si>
  <si>
    <t>-0.883075188069</t>
  </si>
  <si>
    <t>-0.306294248093</t>
  </si>
  <si>
    <t>-0.262843659814</t>
  </si>
  <si>
    <t>-0.000166424875</t>
  </si>
  <si>
    <t>0.012607710608</t>
  </si>
  <si>
    <t>-2.039424970848</t>
  </si>
  <si>
    <t>25.611543208869</t>
  </si>
  <si>
    <t>0.017464101061</t>
  </si>
  <si>
    <t>0.017300000000</t>
  </si>
  <si>
    <t>https://docs.publifund.com/kiid/GB00B91MXQ43/en_GB</t>
  </si>
  <si>
    <t>GB00B91ZJX21</t>
  </si>
  <si>
    <t>Schroder European Alpha Plus Fund A Income GBP Hedged</t>
  </si>
  <si>
    <t>-0.883088738349</t>
  </si>
  <si>
    <t>-0.306192851052</t>
  </si>
  <si>
    <t>-0.262751596547</t>
  </si>
  <si>
    <t>-0.000167064294</t>
  </si>
  <si>
    <t>0.012608681395</t>
  </si>
  <si>
    <t>-2.041150909533</t>
  </si>
  <si>
    <t>25.641066038151</t>
  </si>
  <si>
    <t>0.017457612093</t>
  </si>
  <si>
    <t>https://docs.publifund.com/kiid/GB00B91ZJX21/en_GB</t>
  </si>
  <si>
    <t>GB00BDD27793</t>
  </si>
  <si>
    <t>Schroder Sustainable Bond Fund L Accumulation</t>
  </si>
  <si>
    <t>0.029521484433</t>
  </si>
  <si>
    <t>-0.267982917242</t>
  </si>
  <si>
    <t>-0.035985802577</t>
  </si>
  <si>
    <t>-0.029541726964</t>
  </si>
  <si>
    <t>-0.000027644716</t>
  </si>
  <si>
    <t>0.001672367211</t>
  </si>
  <si>
    <t>-0.813463203653</t>
  </si>
  <si>
    <t>36.474511029204</t>
  </si>
  <si>
    <t>0.001948609039</t>
  </si>
  <si>
    <t>0.004000000000</t>
  </si>
  <si>
    <t>0.003004000000</t>
  </si>
  <si>
    <t>The Fund aims to provide income and capital growth in excess of the ICE BofA Sterling 3-Month Government Bill Index plus 2.5% (after fees have been deducted) over a three to five year period, by investing directly in fixed and floating rate securities issued by governments, government agencies and companies worldwide which meet the Investment Manager's sustainability criteria.</t>
  </si>
  <si>
    <t>https://docs.publifund.com/kiid/GB00BDD27793/en_GB</t>
  </si>
  <si>
    <t>GB00BDD27918</t>
  </si>
  <si>
    <t>Schroder Sustainable Bond Fund L Income</t>
  </si>
  <si>
    <t>0.030328253170</t>
  </si>
  <si>
    <t>-0.268629083243</t>
  </si>
  <si>
    <t>-0.038562738601</t>
  </si>
  <si>
    <t>-0.031678269810</t>
  </si>
  <si>
    <t>-0.000027452841</t>
  </si>
  <si>
    <t>0.001723837020</t>
  </si>
  <si>
    <t>-0.649302312759</t>
  </si>
  <si>
    <t>35.351463470640</t>
  </si>
  <si>
    <t>0.002091453174</t>
  </si>
  <si>
    <t>https://docs.publifund.com/kiid/GB00BDD27918/en_GB</t>
  </si>
  <si>
    <t>GB00BRK12K52</t>
  </si>
  <si>
    <t>Schroder Sustainable Bond Fund X Income</t>
  </si>
  <si>
    <t>0.030358345996</t>
  </si>
  <si>
    <t>-0.268540010921</t>
  </si>
  <si>
    <t>-0.039051434129</t>
  </si>
  <si>
    <t>-0.032079557001</t>
  </si>
  <si>
    <t>-0.000008660022</t>
  </si>
  <si>
    <t>0.001724924568</t>
  </si>
  <si>
    <t>-0.712633337062</t>
  </si>
  <si>
    <t>35.171059059419</t>
  </si>
  <si>
    <t>0.002117110020</t>
  </si>
  <si>
    <t>0.000500000000</t>
  </si>
  <si>
    <t>https://docs.publifund.com/kiid/GB00BRK12K52/en_GB</t>
  </si>
  <si>
    <t>GB0007905945</t>
  </si>
  <si>
    <t>Schroder Sustainable Bond Fund A Accumulation</t>
  </si>
  <si>
    <t>0.030050046698</t>
  </si>
  <si>
    <t>-0.268355382678</t>
  </si>
  <si>
    <t>-0.035857030441</t>
  </si>
  <si>
    <t>-0.029438296158</t>
  </si>
  <si>
    <t>-0.000045913028</t>
  </si>
  <si>
    <t>0.001706725319</t>
  </si>
  <si>
    <t>-0.727291134889</t>
  </si>
  <si>
    <t>33.968027955133</t>
  </si>
  <si>
    <t>0.001942726767</t>
  </si>
  <si>
    <t>0.006000000000</t>
  </si>
  <si>
    <t>https://docs.publifund.com/kiid/GB0007905945/en_GB</t>
  </si>
  <si>
    <t>GB0007905721</t>
  </si>
  <si>
    <t>Schroder Sustainable Bond Fund A Income</t>
  </si>
  <si>
    <t>0.030294280752</t>
  </si>
  <si>
    <t>-0.268932065547</t>
  </si>
  <si>
    <t>-0.038347160562</t>
  </si>
  <si>
    <t>-0.031499221174</t>
  </si>
  <si>
    <t>-0.000046080723</t>
  </si>
  <si>
    <t>0.001721827704</t>
  </si>
  <si>
    <t>-0.668621907628</t>
  </si>
  <si>
    <t>35.612329434724</t>
  </si>
  <si>
    <t>0.002079408000</t>
  </si>
  <si>
    <t>https://docs.publifund.com/kiid/GB0007905721/en_GB</t>
  </si>
  <si>
    <t>GB00B57BFC79</t>
  </si>
  <si>
    <t>Schroder Sustainable Bond Fund Z Accumulation</t>
  </si>
  <si>
    <t>0.029509320484</t>
  </si>
  <si>
    <t>-0.268954014342</t>
  </si>
  <si>
    <t>-0.035914711721</t>
  </si>
  <si>
    <t>-0.029485971872</t>
  </si>
  <si>
    <t>-0.000031729926</t>
  </si>
  <si>
    <t>0.001672667916</t>
  </si>
  <si>
    <t>-0.748309209573</t>
  </si>
  <si>
    <t>37.751667185033</t>
  </si>
  <si>
    <t>0.001945738646</t>
  </si>
  <si>
    <t>0.005000000000</t>
  </si>
  <si>
    <t>https://docs.publifund.com/kiid/GB00B57BFC79/en_GB</t>
  </si>
  <si>
    <t>GB00B5W01T86</t>
  </si>
  <si>
    <t>Schroder Sustainable Bond Fund Z Income</t>
  </si>
  <si>
    <t>0.030299028522</t>
  </si>
  <si>
    <t>-0.267890688102</t>
  </si>
  <si>
    <t>-0.038296041035</t>
  </si>
  <si>
    <t>-0.031455685610</t>
  </si>
  <si>
    <t>-0.000031759064</t>
  </si>
  <si>
    <t>0.001721585525</t>
  </si>
  <si>
    <t>-0.693215487013</t>
  </si>
  <si>
    <t>34.854319398169</t>
  </si>
  <si>
    <t>0.002076203737</t>
  </si>
  <si>
    <t>https://docs.publifund.com/kiid/GB00B5W01T86/en_GB</t>
  </si>
  <si>
    <t>GB00BRJ2W433</t>
  </si>
  <si>
    <t>Schroder Managed Wealth Portfolio S Accumulation</t>
  </si>
  <si>
    <t>-0.394283832042</t>
  </si>
  <si>
    <t>-0.097046250000</t>
  </si>
  <si>
    <t>-0.080451520726</t>
  </si>
  <si>
    <t>0.000087674947</t>
  </si>
  <si>
    <t>0.004086819004</t>
  </si>
  <si>
    <t>-1.175155202456</t>
  </si>
  <si>
    <t>8.574371457111</t>
  </si>
  <si>
    <t>0.005291315744</t>
  </si>
  <si>
    <t>0.008634000000</t>
  </si>
  <si>
    <t>0.001419000000</t>
  </si>
  <si>
    <t>The fund aims to achieve capital growth and income of inflation (as measured by the UK Consumer Price Index) plus 3.5% per annum (after fees have been deducted) over a five to seven year period by investing in a diversified range of assets and markets worldwide. This cannot be guaranteed and your capital is at risk.</t>
  </si>
  <si>
    <t>https://docs.publifund.com/kiid/GB00BRJ2W433/en_GB</t>
  </si>
  <si>
    <t>GB00BRJ2W326</t>
  </si>
  <si>
    <t>Schroder Managed Wealth Portfolio S Income</t>
  </si>
  <si>
    <t>-0.394647341991</t>
  </si>
  <si>
    <t>-0.096918819180</t>
  </si>
  <si>
    <t>-0.080343972478</t>
  </si>
  <si>
    <t>0.000087586846</t>
  </si>
  <si>
    <t>0.004087573026</t>
  </si>
  <si>
    <t>-1.177028064486</t>
  </si>
  <si>
    <t>8.655336418541</t>
  </si>
  <si>
    <t>0.005284184901</t>
  </si>
  <si>
    <t>https://docs.publifund.com/kiid/GB00BRJ2W326/en_GB</t>
  </si>
  <si>
    <t>GB0007897308</t>
  </si>
  <si>
    <t>Schroder Managed Wealth Portfolio A Accumulation</t>
  </si>
  <si>
    <t>-0.393883967140</t>
  </si>
  <si>
    <t>-0.097373469864</t>
  </si>
  <si>
    <t>-0.080723809771</t>
  </si>
  <si>
    <t>0.000050565699</t>
  </si>
  <si>
    <t>0.004082998203</t>
  </si>
  <si>
    <t>-1.207229239530</t>
  </si>
  <si>
    <t>8.635635076866</t>
  </si>
  <si>
    <t>0.005308276895</t>
  </si>
  <si>
    <t>0.019834000000</t>
  </si>
  <si>
    <t>https://docs.publifund.com/kiid/GB0007897308/en_GB</t>
  </si>
  <si>
    <t>GB0007897290</t>
  </si>
  <si>
    <t>Schroder Managed Wealth Portfolio A Income</t>
  </si>
  <si>
    <t>-0.393022223123</t>
  </si>
  <si>
    <t>-0.097655140159</t>
  </si>
  <si>
    <t>-0.080965995923</t>
  </si>
  <si>
    <t>0.000061937553</t>
  </si>
  <si>
    <t>0.004115163135</t>
  </si>
  <si>
    <t>-1.161768563948</t>
  </si>
  <si>
    <t>8.231701552384</t>
  </si>
  <si>
    <t>0.005325567898</t>
  </si>
  <si>
    <t>https://docs.publifund.com/kiid/GB0007897290/en_GB</t>
  </si>
  <si>
    <t>GB00B84YNB54</t>
  </si>
  <si>
    <t>Schroder Managed Wealth Portfolio Z Accumulation</t>
  </si>
  <si>
    <t>-0.393870422326</t>
  </si>
  <si>
    <t>-0.097025426742</t>
  </si>
  <si>
    <t>-0.080432955470</t>
  </si>
  <si>
    <t>0.000074774435</t>
  </si>
  <si>
    <t>0.004081229076</t>
  </si>
  <si>
    <t>-1.184506973125</t>
  </si>
  <si>
    <t>8.592873288224</t>
  </si>
  <si>
    <t>0.005289812724</t>
  </si>
  <si>
    <t>0.012334000000</t>
  </si>
  <si>
    <t>https://docs.publifund.com/kiid/GB00B84YNB54/en_GB</t>
  </si>
  <si>
    <t>GB00B7134X76</t>
  </si>
  <si>
    <t>Schroder Managed Wealth Portfolio Z Income</t>
  </si>
  <si>
    <t>-0.394271863260</t>
  </si>
  <si>
    <t>-0.097101989321</t>
  </si>
  <si>
    <t>-0.080497757676</t>
  </si>
  <si>
    <t>0.000074344343</t>
  </si>
  <si>
    <t>0.004086649283</t>
  </si>
  <si>
    <t>-1.182386174105</t>
  </si>
  <si>
    <t>8.664977375770</t>
  </si>
  <si>
    <t>0.005294148654</t>
  </si>
  <si>
    <t>https://docs.publifund.com/kiid/GB00B7134X76/en_GB</t>
  </si>
  <si>
    <t>GB00B55K8X88</t>
  </si>
  <si>
    <t>Schroder All Maturities Corporate Bond Fund A Accumulation</t>
  </si>
  <si>
    <t>-0.442307192229</t>
  </si>
  <si>
    <t>-0.093918243925</t>
  </si>
  <si>
    <t>-0.077876175122</t>
  </si>
  <si>
    <t>-0.000098117736</t>
  </si>
  <si>
    <t>0.004186465668</t>
  </si>
  <si>
    <t>-0.635363899918</t>
  </si>
  <si>
    <t>11.318717091835</t>
  </si>
  <si>
    <t>0.005137866524</t>
  </si>
  <si>
    <t>0.011100000000</t>
  </si>
  <si>
    <t>The fund aims to provide capital growth and income in excess of the Bank of America Merrill Lynch Non-Gilts (Gross Total Return) index (after fees have been deducted) over a 3 to 5 year period by investing in bonds issued by companies worldwide.</t>
  </si>
  <si>
    <t>You can find more information about the other risks in the prospectus at: http://www.schroders.com/getfunddocument?oid=1.9.2745</t>
  </si>
  <si>
    <t>https://docs.publifund.com/kiid/GB00B55K8X88/en_GB</t>
  </si>
  <si>
    <t>GB00B55K8Z03</t>
  </si>
  <si>
    <t>Schroder All Maturities Corporate Bond Fund A Income</t>
  </si>
  <si>
    <t>-0.442671915967</t>
  </si>
  <si>
    <t>-0.094169427480</t>
  </si>
  <si>
    <t>-0.078088567313</t>
  </si>
  <si>
    <t>-0.000098156686</t>
  </si>
  <si>
    <t>0.004190269841</t>
  </si>
  <si>
    <t>-0.628375672029</t>
  </si>
  <si>
    <t>11.320573105858</t>
  </si>
  <si>
    <t>0.005152094801</t>
  </si>
  <si>
    <t>https://docs.publifund.com/kiid/GB00B55K8Z03/en_GB</t>
  </si>
  <si>
    <t>GB00B4V0R051</t>
  </si>
  <si>
    <t>Schroder All Maturities Corporate Bond Fund Z Accumulation</t>
  </si>
  <si>
    <t>-0.442419608139</t>
  </si>
  <si>
    <t>-0.094347137965</t>
  </si>
  <si>
    <t>-0.078239086104</t>
  </si>
  <si>
    <t>-0.000076083549</t>
  </si>
  <si>
    <t>0.004200862270</t>
  </si>
  <si>
    <t>-0.619928577330</t>
  </si>
  <si>
    <t>11.091047595613</t>
  </si>
  <si>
    <t>0.005162264887</t>
  </si>
  <si>
    <t>0.005600000000</t>
  </si>
  <si>
    <t>https://docs.publifund.com/kiid/GB00B4V0R051/en_GB</t>
  </si>
  <si>
    <t>GB00B4V0R507</t>
  </si>
  <si>
    <t>Schroder All Maturities Corporate Bond Fund Z Income</t>
  </si>
  <si>
    <t>-0.443041095352</t>
  </si>
  <si>
    <t>-0.094051540265</t>
  </si>
  <si>
    <t>-0.077988425293</t>
  </si>
  <si>
    <t>-0.000076187271</t>
  </si>
  <si>
    <t>0.004187413674</t>
  </si>
  <si>
    <t>-0.636347254159</t>
  </si>
  <si>
    <t>11.400355550453</t>
  </si>
  <si>
    <t>0.005145253894</t>
  </si>
  <si>
    <t>https://docs.publifund.com/kiid/GB00B4V0R507/en_GB</t>
  </si>
  <si>
    <t>GB00B4RLPY27</t>
  </si>
  <si>
    <t>Schroder All Maturities Corporate Bond Fund I Income</t>
  </si>
  <si>
    <t>-0.442042000034</t>
  </si>
  <si>
    <t>-0.094138949971</t>
  </si>
  <si>
    <t>-0.078063214588</t>
  </si>
  <si>
    <t>-0.000064385672</t>
  </si>
  <si>
    <t>0.004187805972</t>
  </si>
  <si>
    <t>-0.624974240037</t>
  </si>
  <si>
    <t>11.253943021503</t>
  </si>
  <si>
    <t>0.005150516679</t>
  </si>
  <si>
    <t>0.002600000000</t>
  </si>
  <si>
    <t>https://docs.publifund.com/kiid/GB00B4RLPY27/en_GB</t>
  </si>
  <si>
    <t>GB0009569541</t>
  </si>
  <si>
    <t>Schroder All Maturities Corporate Bond Fund I Accumulation</t>
  </si>
  <si>
    <t>-0.441915547285</t>
  </si>
  <si>
    <t>-0.094286531021</t>
  </si>
  <si>
    <t>-0.078186520304</t>
  </si>
  <si>
    <t>-0.000064379810</t>
  </si>
  <si>
    <t>0.004186360783</t>
  </si>
  <si>
    <t>-0.635184280404</t>
  </si>
  <si>
    <t>11.348799026013</t>
  </si>
  <si>
    <t>0.005158361773</t>
  </si>
  <si>
    <t>https://docs.publifund.com/kiid/GB0009569541/en_GB</t>
  </si>
  <si>
    <t>GB0009569657</t>
  </si>
  <si>
    <t>Schroder All Maturities Corporate Bond Fund X Accumulation</t>
  </si>
  <si>
    <t>-0.441841575097</t>
  </si>
  <si>
    <t>-0.094081356606</t>
  </si>
  <si>
    <t>-0.078014452184</t>
  </si>
  <si>
    <t>-0.000054519048</t>
  </si>
  <si>
    <t>0.004197195150</t>
  </si>
  <si>
    <t>-0.625794763727</t>
  </si>
  <si>
    <t>11.011657719402</t>
  </si>
  <si>
    <t>0.005147254568</t>
  </si>
  <si>
    <t>0.000100000000</t>
  </si>
  <si>
    <t>https://docs.publifund.com/kiid/GB0009569657/en_GB</t>
  </si>
  <si>
    <t>GB0009569327</t>
  </si>
  <si>
    <t>Schroder Long Dated Corporate Bond Fund I Accumulation</t>
  </si>
  <si>
    <t>-0.650051307876</t>
  </si>
  <si>
    <t>-0.183165509168</t>
  </si>
  <si>
    <t>-0.154260163539</t>
  </si>
  <si>
    <t>-0.000192140973</t>
  </si>
  <si>
    <t>0.007897892744</t>
  </si>
  <si>
    <t>-0.355976191861</t>
  </si>
  <si>
    <t>10.672933821205</t>
  </si>
  <si>
    <t>0.010219737398</t>
  </si>
  <si>
    <t>0.002700000000</t>
  </si>
  <si>
    <t>The fund aims to provide capital growth and income in excess of the Bank of America Merrill Lynch 15+ Year Non-Gilt (Gross Total Return) index (after fees have been deducted) over a 3 to 5 year period by investing in long dated bonds issued by companies worldwide.</t>
  </si>
  <si>
    <t>https://docs.publifund.com/kiid/GB0009569327/en_GB</t>
  </si>
  <si>
    <t>GB0009569434</t>
  </si>
  <si>
    <t>Schroder Long Dated Corporate Bond Fund X Accumulation</t>
  </si>
  <si>
    <t>-0.650164546922</t>
  </si>
  <si>
    <t>-0.184152343160</t>
  </si>
  <si>
    <t>-0.155118502226</t>
  </si>
  <si>
    <t>-0.000181872819</t>
  </si>
  <si>
    <t>0.007905373860</t>
  </si>
  <si>
    <t>-0.349444950160</t>
  </si>
  <si>
    <t>10.637171959476</t>
  </si>
  <si>
    <t>0.010277494619</t>
  </si>
  <si>
    <t>https://docs.publifund.com/kiid/GB0009569434/en_GB</t>
  </si>
  <si>
    <t>GB0007648347</t>
  </si>
  <si>
    <t>Schroder QEP US Core Fund I Accumulation</t>
  </si>
  <si>
    <t>L</t>
  </si>
  <si>
    <t>-0.727203466231</t>
  </si>
  <si>
    <t>-0.243590057936</t>
  </si>
  <si>
    <t>-0.207207323165</t>
  </si>
  <si>
    <t>0.000486835020</t>
  </si>
  <si>
    <t>0.011254100801</t>
  </si>
  <si>
    <t>-0.495134327178</t>
  </si>
  <si>
    <t>5.031561788898</t>
  </si>
  <si>
    <t>0.013774662147</t>
  </si>
  <si>
    <t>0.003300000000</t>
  </si>
  <si>
    <t>0.001349000000</t>
  </si>
  <si>
    <t>The fund is intended for institutional investors but may be available to retail investors.</t>
  </si>
  <si>
    <t>The fund aims to provide capital growth in excess of Standard &amp; Poor's 500 (Net Total Return) index (after fees have been deducted) over a 3 to 5 year period by investing in equities of companies in the United States and Canada.</t>
  </si>
  <si>
    <t>https://docs.publifund.com/kiid/GB0007648347/en_GB</t>
  </si>
  <si>
    <t>GB0007648230</t>
  </si>
  <si>
    <t>Schroder QEP US Core Fund I Income</t>
  </si>
  <si>
    <t>-0.726638586621</t>
  </si>
  <si>
    <t>-0.243677550074</t>
  </si>
  <si>
    <t>-0.207285695189</t>
  </si>
  <si>
    <t>0.000486749377</t>
  </si>
  <si>
    <t>0.011266656490</t>
  </si>
  <si>
    <t>-0.491544505401</t>
  </si>
  <si>
    <t>4.960584306826</t>
  </si>
  <si>
    <t>0.013780217898</t>
  </si>
  <si>
    <t>https://docs.publifund.com/kiid/GB0007648230/en_GB</t>
  </si>
  <si>
    <t>GB00BGCC2P47</t>
  </si>
  <si>
    <t>Schroder European Fund S Income</t>
  </si>
  <si>
    <t>-0.824375990014</t>
  </si>
  <si>
    <t>-0.277545463828</t>
  </si>
  <si>
    <t>-0.237184835511</t>
  </si>
  <si>
    <t>0.000060098956</t>
  </si>
  <si>
    <t>0.011719903989</t>
  </si>
  <si>
    <t>-1.403400992130</t>
  </si>
  <si>
    <t>13.987119799379</t>
  </si>
  <si>
    <t>0.015750717535</t>
  </si>
  <si>
    <t>0.005043000000</t>
  </si>
  <si>
    <t>https://docs.publifund.com/kiid/GB00BGCC2P47/en_GB</t>
  </si>
  <si>
    <t>GB00BF783B32</t>
  </si>
  <si>
    <t>Schroder European Fund Q Accumulation EUR EUR</t>
  </si>
  <si>
    <t>EUR</t>
  </si>
  <si>
    <t>-0.868794751246</t>
  </si>
  <si>
    <t>-0.272861935782</t>
  </si>
  <si>
    <t>-0.232906980844</t>
  </si>
  <si>
    <t>0.000072219833</t>
  </si>
  <si>
    <t>0.012033318050</t>
  </si>
  <si>
    <t>-1.744469461100</t>
  </si>
  <si>
    <t>21.147169836053</t>
  </si>
  <si>
    <t>0.015433983958</t>
  </si>
  <si>
    <t>0.007400000000</t>
  </si>
  <si>
    <t>https://docs.publifund.com/kiid/GB00BF783B32/en_GB</t>
  </si>
  <si>
    <t>GB00BDD2CB80</t>
  </si>
  <si>
    <t>Schroder European Fund L Accumulation</t>
  </si>
  <si>
    <t>-0.824482030729</t>
  </si>
  <si>
    <t>-0.277181778726</t>
  </si>
  <si>
    <t>-0.236858890194</t>
  </si>
  <si>
    <t>0.000048344560</t>
  </si>
  <si>
    <t>0.011720248057</t>
  </si>
  <si>
    <t>-1.405360858346</t>
  </si>
  <si>
    <t>14.021049038821</t>
  </si>
  <si>
    <t>0.015728289047</t>
  </si>
  <si>
    <t>https://docs.publifund.com/kiid/GB00BDD2CB80/en_GB</t>
  </si>
  <si>
    <t>GB00BDD2CK71</t>
  </si>
  <si>
    <t>Schroder European Fund L Income</t>
  </si>
  <si>
    <t>-0.824263188000</t>
  </si>
  <si>
    <t>-0.277325115623</t>
  </si>
  <si>
    <t>-0.236987712148</t>
  </si>
  <si>
    <t>0.000048453793</t>
  </si>
  <si>
    <t>0.011718531194</t>
  </si>
  <si>
    <t>-1.403189447751</t>
  </si>
  <si>
    <t>13.970063574734</t>
  </si>
  <si>
    <t>0.015737253334</t>
  </si>
  <si>
    <t>https://docs.publifund.com/kiid/GB00BDD2CK71/en_GB</t>
  </si>
  <si>
    <t>GB00BZ6SBV08</t>
  </si>
  <si>
    <t>Schroder European Fund Y Accumulation</t>
  </si>
  <si>
    <t>-0.824264080875</t>
  </si>
  <si>
    <t>-0.277362073296</t>
  </si>
  <si>
    <t>-0.237021279947</t>
  </si>
  <si>
    <t>0.000069045283</t>
  </si>
  <si>
    <t>0.011720101685</t>
  </si>
  <si>
    <t>-1.401443568650</t>
  </si>
  <si>
    <t>13.951214500535</t>
  </si>
  <si>
    <t>0.015739679371</t>
  </si>
  <si>
    <t>0.003200000000</t>
  </si>
  <si>
    <t>https://docs.publifund.com/kiid/GB00BZ6SBV08/en_GB</t>
  </si>
  <si>
    <t>GB00B68H8S84</t>
  </si>
  <si>
    <t>Schroder European Fund A Accumulation</t>
  </si>
  <si>
    <t>-0.824411403286</t>
  </si>
  <si>
    <t>-0.277305005422</t>
  </si>
  <si>
    <t>-0.236969728777</t>
  </si>
  <si>
    <t>0.000015635282</t>
  </si>
  <si>
    <t>0.011734347373</t>
  </si>
  <si>
    <t>-1.402874898822</t>
  </si>
  <si>
    <t>13.917561334954</t>
  </si>
  <si>
    <t>0.015736037640</t>
  </si>
  <si>
    <t>https://docs.publifund.com/kiid/GB00B68H8S84/en_GB</t>
  </si>
  <si>
    <t>GB00B3MVXZ79</t>
  </si>
  <si>
    <t>Schroder European Fund A Income</t>
  </si>
  <si>
    <t>-0.824402908505</t>
  </si>
  <si>
    <t>-0.277493518493</t>
  </si>
  <si>
    <t>-0.237137935607</t>
  </si>
  <si>
    <t>0.000015893720</t>
  </si>
  <si>
    <t>0.011719991898</t>
  </si>
  <si>
    <t>-1.404863397315</t>
  </si>
  <si>
    <t>14.002639348584</t>
  </si>
  <si>
    <t>0.015747401014</t>
  </si>
  <si>
    <t>https://docs.publifund.com/kiid/GB00B3MVXZ79/en_GB</t>
  </si>
  <si>
    <t>GB00B8QWFW25</t>
  </si>
  <si>
    <t>Schroder European Fund A Accumulation GBP Hedged</t>
  </si>
  <si>
    <t>-0.874004389342</t>
  </si>
  <si>
    <t>-0.270319212575</t>
  </si>
  <si>
    <t>-0.230584254636</t>
  </si>
  <si>
    <t>0.000054183726</t>
  </si>
  <si>
    <t>0.011925096402</t>
  </si>
  <si>
    <t>-1.939832351037</t>
  </si>
  <si>
    <t>24.095852654522</t>
  </si>
  <si>
    <t>0.015261629629</t>
  </si>
  <si>
    <t>https://docs.publifund.com/kiid/GB00B8QWFW25/en_GB</t>
  </si>
  <si>
    <t>GB00B7D5L078</t>
  </si>
  <si>
    <t>Schroder European Fund A Income GBP Hedged</t>
  </si>
  <si>
    <t>-0.874075173101</t>
  </si>
  <si>
    <t>-0.270059681544</t>
  </si>
  <si>
    <t>-0.230352682451</t>
  </si>
  <si>
    <t>0.000054938437</t>
  </si>
  <si>
    <t>0.011929219657</t>
  </si>
  <si>
    <t>-1.939960185274</t>
  </si>
  <si>
    <t>24.094084615226</t>
  </si>
  <si>
    <t>0.015245861377</t>
  </si>
  <si>
    <t>https://docs.publifund.com/kiid/GB00B7D5L078/en_GB</t>
  </si>
  <si>
    <t>GB00B76V8C37</t>
  </si>
  <si>
    <t>Schroder European Fund Z Accumulation</t>
  </si>
  <si>
    <t>-0.824133885325</t>
  </si>
  <si>
    <t>-0.276773274737</t>
  </si>
  <si>
    <t>-0.236493220599</t>
  </si>
  <si>
    <t>0.000045180660</t>
  </si>
  <si>
    <t>0.011719390859</t>
  </si>
  <si>
    <t>-1.405917095097</t>
  </si>
  <si>
    <t>13.995161906293</t>
  </si>
  <si>
    <t>0.015703244911</t>
  </si>
  <si>
    <t>https://docs.publifund.com/kiid/GB00B76V8C37/en_GB</t>
  </si>
  <si>
    <t>GB00B76V8D44</t>
  </si>
  <si>
    <t>Schroder European Fund Z Income</t>
  </si>
  <si>
    <t>-0.824604564712</t>
  </si>
  <si>
    <t>-0.278015544641</t>
  </si>
  <si>
    <t>-0.237606480808</t>
  </si>
  <si>
    <t>0.000044974464</t>
  </si>
  <si>
    <t>0.011730550942</t>
  </si>
  <si>
    <t>-1.400147704816</t>
  </si>
  <si>
    <t>13.982869809538</t>
  </si>
  <si>
    <t>0.015779799697</t>
  </si>
  <si>
    <t>https://docs.publifund.com/kiid/GB00B76V8D44/en_GB</t>
  </si>
  <si>
    <t>GB00B7Y9XK24</t>
  </si>
  <si>
    <t>Schroder European Fund Z Accumulation GBP Hedged</t>
  </si>
  <si>
    <t>-0.874541435230</t>
  </si>
  <si>
    <t>-0.268875247240</t>
  </si>
  <si>
    <t>-0.229297445139</t>
  </si>
  <si>
    <t>0.000083562730</t>
  </si>
  <si>
    <t>0.011928791495</t>
  </si>
  <si>
    <t>-1.936208010195</t>
  </si>
  <si>
    <t>24.134558898178</t>
  </si>
  <si>
    <t>0.015174359807</t>
  </si>
  <si>
    <t>https://docs.publifund.com/kiid/GB00B7Y9XK24/en_GB</t>
  </si>
  <si>
    <t>GB00B8FGLQ10</t>
  </si>
  <si>
    <t>Schroder European Fund Z Income GBP Hedged</t>
  </si>
  <si>
    <t>-0.874048769589</t>
  </si>
  <si>
    <t>-0.270186991138</t>
  </si>
  <si>
    <t>-0.230466537351</t>
  </si>
  <si>
    <t>0.000087940606</t>
  </si>
  <si>
    <t>0.011937880676</t>
  </si>
  <si>
    <t>-1.938650893221</t>
  </si>
  <si>
    <t>24.030083077063</t>
  </si>
  <si>
    <t>0.015253694600</t>
  </si>
  <si>
    <t>https://docs.publifund.com/kiid/GB00B8FGLQ10/en_GB</t>
  </si>
  <si>
    <t>GB0007648123</t>
  </si>
  <si>
    <t>Schroder European Fund I Accumulation</t>
  </si>
  <si>
    <t>-0.823888217332</t>
  </si>
  <si>
    <t>-0.277279688870</t>
  </si>
  <si>
    <t>-0.236946759913</t>
  </si>
  <si>
    <t>0.000051145338</t>
  </si>
  <si>
    <t>0.011719680290</t>
  </si>
  <si>
    <t>-1.403787463405</t>
  </si>
  <si>
    <t>13.893107896460</t>
  </si>
  <si>
    <t>0.015734391959</t>
  </si>
  <si>
    <t>0.007700000000</t>
  </si>
  <si>
    <t>https://docs.publifund.com/kiid/GB0007648123/en_GB</t>
  </si>
  <si>
    <t>GB0007648016</t>
  </si>
  <si>
    <t>Schroder European Fund I Income</t>
  </si>
  <si>
    <t>-0.825261625699</t>
  </si>
  <si>
    <t>-0.277359526452</t>
  </si>
  <si>
    <t>-0.237014916017</t>
  </si>
  <si>
    <t>0.000051035744</t>
  </si>
  <si>
    <t>0.011719923873</t>
  </si>
  <si>
    <t>-1.415736933259</t>
  </si>
  <si>
    <t>14.112128151942</t>
  </si>
  <si>
    <t>0.015738172279</t>
  </si>
  <si>
    <t>https://docs.publifund.com/kiid/GB0007648016/en_GB</t>
  </si>
  <si>
    <t>GB0007661191</t>
  </si>
  <si>
    <t>Schroder QEP Global Core Fund I Accumulation</t>
  </si>
  <si>
    <t>-0.693452959157</t>
  </si>
  <si>
    <t>-0.216150299715</t>
  </si>
  <si>
    <t>-0.182991768487</t>
  </si>
  <si>
    <t>0.000379532410</t>
  </si>
  <si>
    <t>0.009981871983</t>
  </si>
  <si>
    <t>-0.591545795039</t>
  </si>
  <si>
    <t>4.925707048119</t>
  </si>
  <si>
    <t>0.012132131691</t>
  </si>
  <si>
    <t>0.002900000000</t>
  </si>
  <si>
    <t>0.003149000000</t>
  </si>
  <si>
    <t>The fund aims to provide capital growth and income in excess of MSCI World (Net Total Return) index (after fees have been deducted) over a three to five year period by investing in equities of companies worldwide.</t>
  </si>
  <si>
    <t>https://docs.publifund.com/kiid/GB0007661191/en_GB</t>
  </si>
  <si>
    <t>GB0007661084</t>
  </si>
  <si>
    <t>Schroder QEP Global Core Fund I Income</t>
  </si>
  <si>
    <t>-0.693630576438</t>
  </si>
  <si>
    <t>-0.216234421214</t>
  </si>
  <si>
    <t>-0.183060808626</t>
  </si>
  <si>
    <t>0.000364751098</t>
  </si>
  <si>
    <t>0.010019465601</t>
  </si>
  <si>
    <t>-0.610849837039</t>
  </si>
  <si>
    <t>4.894403126511</t>
  </si>
  <si>
    <t>0.012135556024</t>
  </si>
  <si>
    <t>https://docs.publifund.com/kiid/GB0007661084/en_GB</t>
  </si>
  <si>
    <t>GB00B1VPTV45</t>
  </si>
  <si>
    <t>Schroder QEP Global Core Fund X Accumulation</t>
  </si>
  <si>
    <t>-0.694203438917</t>
  </si>
  <si>
    <t>-0.216157420969</t>
  </si>
  <si>
    <t>-0.182997789260</t>
  </si>
  <si>
    <t>0.000389418459</t>
  </si>
  <si>
    <t>0.009983957902</t>
  </si>
  <si>
    <t>-0.592607938960</t>
  </si>
  <si>
    <t>4.950104268993</t>
  </si>
  <si>
    <t>0.012132473916</t>
  </si>
  <si>
    <t>https://docs.publifund.com/kiid/GB00B1VPTV45/en_GB</t>
  </si>
  <si>
    <t>GB00BF782W79</t>
  </si>
  <si>
    <t>Schroder QEP Global Core Fund D Accumulation</t>
  </si>
  <si>
    <t>-0.693137839327</t>
  </si>
  <si>
    <t>-0.216144968239</t>
  </si>
  <si>
    <t>-0.182987554798</t>
  </si>
  <si>
    <t>0.000379163362</t>
  </si>
  <si>
    <t>0.009984632563</t>
  </si>
  <si>
    <t>-0.589637329418</t>
  </si>
  <si>
    <t>4.923022923466</t>
  </si>
  <si>
    <t>0.012131967962</t>
  </si>
  <si>
    <t>0.002100000000</t>
  </si>
  <si>
    <t>https://docs.publifund.com/kiid/GB00BF782W79/en_GB</t>
  </si>
  <si>
    <t>GB00BF782X86</t>
  </si>
  <si>
    <t>Schroder QEP Global Core Fund D Income</t>
  </si>
  <si>
    <t>-0.693432676492</t>
  </si>
  <si>
    <t>-0.216381078816</t>
  </si>
  <si>
    <t>-0.183190089098</t>
  </si>
  <si>
    <t>0.000363676172</t>
  </si>
  <si>
    <t>0.010019378585</t>
  </si>
  <si>
    <t>-0.608556366892</t>
  </si>
  <si>
    <t>4.907551546169</t>
  </si>
  <si>
    <t>0.012144402760</t>
  </si>
  <si>
    <t>https://docs.publifund.com/kiid/GB00BF782X86/en_GB</t>
  </si>
  <si>
    <t>GB00B5310487</t>
  </si>
  <si>
    <t>Schroder QEP Global Core Fund A Accumulation</t>
  </si>
  <si>
    <t>-0.693332091861</t>
  </si>
  <si>
    <t>-0.216026254796</t>
  </si>
  <si>
    <t>-0.182883165901</t>
  </si>
  <si>
    <t>0.000378424008</t>
  </si>
  <si>
    <t>0.009987815240</t>
  </si>
  <si>
    <t>-0.590265341088</t>
  </si>
  <si>
    <t>4.875916811591</t>
  </si>
  <si>
    <t>0.012124895595</t>
  </si>
  <si>
    <t>https://docs.publifund.com/kiid/GB00B5310487/en_GB</t>
  </si>
  <si>
    <t>GB00B53G9Z70</t>
  </si>
  <si>
    <t>Schroder QEP Global Core Fund A Income</t>
  </si>
  <si>
    <t>-0.693833970493</t>
  </si>
  <si>
    <t>-0.216184658836</t>
  </si>
  <si>
    <t>-0.183019078672</t>
  </si>
  <si>
    <t>0.000363885374</t>
  </si>
  <si>
    <t>0.010031547633</t>
  </si>
  <si>
    <t>-0.603052165256</t>
  </si>
  <si>
    <t>4.912817678916</t>
  </si>
  <si>
    <t>0.012133242286</t>
  </si>
  <si>
    <t>https://docs.publifund.com/kiid/GB00B53G9Z70/en_GB</t>
  </si>
  <si>
    <t>GB0007870131</t>
  </si>
  <si>
    <t>Schroder Prime UK Equity Fund I Accumulation</t>
  </si>
  <si>
    <t>-0.760685489894</t>
  </si>
  <si>
    <t>-0.221710061167</t>
  </si>
  <si>
    <t>-0.187771522314</t>
  </si>
  <si>
    <t>0.000090359666</t>
  </si>
  <si>
    <t>0.010698758876</t>
  </si>
  <si>
    <t>-1.039817500897</t>
  </si>
  <si>
    <t>11.244067037891</t>
  </si>
  <si>
    <t>0.012426294945</t>
  </si>
  <si>
    <t>0.003186000000</t>
  </si>
  <si>
    <t>0.001627000000</t>
  </si>
  <si>
    <t>https://docs.publifund.com/kiid/GB0007870131/en_GB</t>
  </si>
  <si>
    <t>GB0007870248</t>
  </si>
  <si>
    <t>Schroder Prime UK Equity Fund I Income</t>
  </si>
  <si>
    <t>-0.760681001939</t>
  </si>
  <si>
    <t>-0.221897427702</t>
  </si>
  <si>
    <t>-0.187935699566</t>
  </si>
  <si>
    <t>0.000064863948</t>
  </si>
  <si>
    <t>0.010746062070</t>
  </si>
  <si>
    <t>-1.040477325092</t>
  </si>
  <si>
    <t>11.020478697458</t>
  </si>
  <si>
    <t>0.012437259864</t>
  </si>
  <si>
    <t>https://docs.publifund.com/kiid/GB0007870248/en_GB</t>
  </si>
  <si>
    <t>GB00BDZTQQ07</t>
  </si>
  <si>
    <t>Schroder Prime UK Equity Fund S Income</t>
  </si>
  <si>
    <t>-0.760527641539</t>
  </si>
  <si>
    <t>-0.221694770825</t>
  </si>
  <si>
    <t>-0.187757168428</t>
  </si>
  <si>
    <t>0.000067423766</t>
  </si>
  <si>
    <t>0.010733467310</t>
  </si>
  <si>
    <t>-1.042486498578</t>
  </si>
  <si>
    <t>11.055835596341</t>
  </si>
  <si>
    <t>0.012425127279</t>
  </si>
  <si>
    <t>https://docs.publifund.com/kiid/GB00BDZTQQ07/en_GB</t>
  </si>
  <si>
    <t>GB00B3MNC456</t>
  </si>
  <si>
    <t>Schroder Prime UK Equity Fund X Accumulation</t>
  </si>
  <si>
    <t>-0.760599476090</t>
  </si>
  <si>
    <t>-0.222039275021</t>
  </si>
  <si>
    <t>-0.188061862161</t>
  </si>
  <si>
    <t>0.000108070918</t>
  </si>
  <si>
    <t>0.010716296450</t>
  </si>
  <si>
    <t>-1.035108067212</t>
  </si>
  <si>
    <t>11.148430852167</t>
  </si>
  <si>
    <t>0.012446112695</t>
  </si>
  <si>
    <t>0.000286000000</t>
  </si>
  <si>
    <t>https://docs.publifund.com/kiid/GB00B3MNC456/en_GB</t>
  </si>
  <si>
    <t>GB00BGCC2R60</t>
  </si>
  <si>
    <t>Schroder Institutional Pacific Fund S Income</t>
  </si>
  <si>
    <t>-0.783741060097</t>
  </si>
  <si>
    <t>-0.210278058695</t>
  </si>
  <si>
    <t>-0.177758837872</t>
  </si>
  <si>
    <t>0.000198680910</t>
  </si>
  <si>
    <t>0.010991927683</t>
  </si>
  <si>
    <t>-0.968840078114</t>
  </si>
  <si>
    <t>8.736523142844</t>
  </si>
  <si>
    <t>0.011757695118</t>
  </si>
  <si>
    <t>0.004700000000</t>
  </si>
  <si>
    <t>0.000569000000</t>
  </si>
  <si>
    <t>The fund is intended for sophisticated retail and institutional investors.</t>
  </si>
  <si>
    <t>The fund aims to provide capital growth in excess of the MSCI Pacific ex Japan (Gross Total Return) index (after fees have been deducted) over a 3 to 5 year period by investing in equities in developed markets of the Asia Pacific region. The fund may also seek to provide income.</t>
  </si>
  <si>
    <t>https://docs.publifund.com/kiid/GB00BGCC2R60/en_GB</t>
  </si>
  <si>
    <t>GB0007646747</t>
  </si>
  <si>
    <t>Schroder Institutional Pacific Fund I Accumulation</t>
  </si>
  <si>
    <t>-0.783729664882</t>
  </si>
  <si>
    <t>-0.210520299517</t>
  </si>
  <si>
    <t>-0.177981585582</t>
  </si>
  <si>
    <t>0.000227947396</t>
  </si>
  <si>
    <t>0.010913588800</t>
  </si>
  <si>
    <t>-0.923750974952</t>
  </si>
  <si>
    <t>8.713980119066</t>
  </si>
  <si>
    <t>0.011775398097</t>
  </si>
  <si>
    <t>0.005200000000</t>
  </si>
  <si>
    <t>https://docs.publifund.com/kiid/GB0007646747/en_GB</t>
  </si>
  <si>
    <t>GB0007659567</t>
  </si>
  <si>
    <t>Schroder Institutional Pacific Fund I Income</t>
  </si>
  <si>
    <t>-0.784238601061</t>
  </si>
  <si>
    <t>-0.210368651235</t>
  </si>
  <si>
    <t>-0.177825112185</t>
  </si>
  <si>
    <t>0.000148207676</t>
  </si>
  <si>
    <t>0.011102722701</t>
  </si>
  <si>
    <t>-1.024038558772</t>
  </si>
  <si>
    <t>8.769093486901</t>
  </si>
  <si>
    <t>0.011758770421</t>
  </si>
  <si>
    <t>https://docs.publifund.com/kiid/GB0007659567/en_GB</t>
  </si>
  <si>
    <t>GB0007893984</t>
  </si>
  <si>
    <t>Schroder Institutional UK Smaller Companies Fund I Accumulation</t>
  </si>
  <si>
    <t>-0.826878714191</t>
  </si>
  <si>
    <t>-0.196221853656</t>
  </si>
  <si>
    <t>-0.165220585481</t>
  </si>
  <si>
    <t>0.000037975970</t>
  </si>
  <si>
    <t>0.009738843364</t>
  </si>
  <si>
    <t>-2.265725172807</t>
  </si>
  <si>
    <t>26.760566000543</t>
  </si>
  <si>
    <t>0.010846768445</t>
  </si>
  <si>
    <t>0.005100000000</t>
  </si>
  <si>
    <t>https://docs.publifund.com/kiid/GB0007893984/en_GB</t>
  </si>
  <si>
    <t>GB0007870792</t>
  </si>
  <si>
    <t>Schroder Institutional UK Smaller Companies Fund I Income</t>
  </si>
  <si>
    <t>-0.827510108402</t>
  </si>
  <si>
    <t>-0.195549949313</t>
  </si>
  <si>
    <t>-0.164633122757</t>
  </si>
  <si>
    <t>0.000037977058</t>
  </si>
  <si>
    <t>0.009726073501</t>
  </si>
  <si>
    <t>-2.280914242689</t>
  </si>
  <si>
    <t>27.038785823798</t>
  </si>
  <si>
    <t>0.010806895709</t>
  </si>
  <si>
    <t>https://docs.publifund.com/kiid/GB0007870792/en_GB</t>
  </si>
  <si>
    <t>GB00BRJ3BC78</t>
  </si>
  <si>
    <t>Schroder Institutional UK Smaller Companies Fund X Income</t>
  </si>
  <si>
    <t>-0.827629999080</t>
  </si>
  <si>
    <t>-0.196061306124</t>
  </si>
  <si>
    <t>-0.165077692902</t>
  </si>
  <si>
    <t>0.000057711719</t>
  </si>
  <si>
    <t>0.009734545030</t>
  </si>
  <si>
    <t>-2.281947984956</t>
  </si>
  <si>
    <t>26.993456703227</t>
  </si>
  <si>
    <t>0.010836386898</t>
  </si>
  <si>
    <t>https://docs.publifund.com/kiid/GB00BRJ3BC78/en_GB</t>
  </si>
  <si>
    <t>GB0007646309</t>
  </si>
  <si>
    <t>Schroder Global Equity Fund I Accumulation</t>
  </si>
  <si>
    <t>-0.685220283858</t>
  </si>
  <si>
    <t>-0.220353198172</t>
  </si>
  <si>
    <t>-0.186651856076</t>
  </si>
  <si>
    <t>0.000408499018</t>
  </si>
  <si>
    <t>0.010485716842</t>
  </si>
  <si>
    <t>-0.707945562279</t>
  </si>
  <si>
    <t>3.749114422071</t>
  </si>
  <si>
    <t>0.012370932772</t>
  </si>
  <si>
    <t>0.002359000000</t>
  </si>
  <si>
    <t>The fund aims to provide capital growth in excess of the MSCI World (Net Total Return) (GBP) index (after fees have been deducted) over a 3 to 5 year period by investing in equities of companies worldwide.</t>
  </si>
  <si>
    <t>https://docs.publifund.com/kiid/GB0007646309/en_GB</t>
  </si>
  <si>
    <t>GB0007659781</t>
  </si>
  <si>
    <t>Schroder Global Equity Fund I Income</t>
  </si>
  <si>
    <t>-0.685617559181</t>
  </si>
  <si>
    <t>-0.219203875146</t>
  </si>
  <si>
    <t>-0.185644356457</t>
  </si>
  <si>
    <t>0.000408486893</t>
  </si>
  <si>
    <t>0.010484129884</t>
  </si>
  <si>
    <t>-0.699249477453</t>
  </si>
  <si>
    <t>3.724589569084</t>
  </si>
  <si>
    <t>0.012303651420</t>
  </si>
  <si>
    <t>https://docs.publifund.com/kiid/GB0007659781/en_GB</t>
  </si>
  <si>
    <t>GB00BD8RLD38</t>
  </si>
  <si>
    <t>Schroder Global Equity Fund Z Income</t>
  </si>
  <si>
    <t>-0.686078546241</t>
  </si>
  <si>
    <t>-0.219398824473</t>
  </si>
  <si>
    <t>-0.185813755891</t>
  </si>
  <si>
    <t>0.000398379198</t>
  </si>
  <si>
    <t>0.010481315030</t>
  </si>
  <si>
    <t>-0.706769462422</t>
  </si>
  <si>
    <t>3.753105619867</t>
  </si>
  <si>
    <t>0.012314580818</t>
  </si>
  <si>
    <t>https://docs.publifund.com/kiid/GB00BD8RLD38/en_GB</t>
  </si>
  <si>
    <t>GB00BD8RLF51</t>
  </si>
  <si>
    <t>Schroder Global Equity Fund Z Accumulation</t>
  </si>
  <si>
    <t>-0.686067682074</t>
  </si>
  <si>
    <t>-0.219138290957</t>
  </si>
  <si>
    <t>-0.185584323554</t>
  </si>
  <si>
    <t>0.000398848897</t>
  </si>
  <si>
    <t>0.010480860879</t>
  </si>
  <si>
    <t>-0.709162145200</t>
  </si>
  <si>
    <t>3.744550430404</t>
  </si>
  <si>
    <t>0.012298982237</t>
  </si>
  <si>
    <t>https://docs.publifund.com/kiid/GB00BD8RLF51/en_GB</t>
  </si>
  <si>
    <t>GB00BD8RLG68</t>
  </si>
  <si>
    <t>Schroder Global Equity Fund L Income</t>
  </si>
  <si>
    <t>-0.685818571555</t>
  </si>
  <si>
    <t>-0.219471919522</t>
  </si>
  <si>
    <t>-0.185877600011</t>
  </si>
  <si>
    <t>0.000401130981</t>
  </si>
  <si>
    <t>0.010489944060</t>
  </si>
  <si>
    <t>-0.708127847898</t>
  </si>
  <si>
    <t>3.736887503626</t>
  </si>
  <si>
    <t>0.012318789552</t>
  </si>
  <si>
    <t>https://docs.publifund.com/kiid/GB00BD8RLG68/en_GB</t>
  </si>
  <si>
    <t>GB00BD8RLJ99</t>
  </si>
  <si>
    <t>Schroder Global Equity Fund L Accumulation</t>
  </si>
  <si>
    <t>-0.685950473512</t>
  </si>
  <si>
    <t>-0.219489385216</t>
  </si>
  <si>
    <t>-0.185893437655</t>
  </si>
  <si>
    <t>0.000401269963</t>
  </si>
  <si>
    <t>0.010494889273</t>
  </si>
  <si>
    <t>-0.706068885700</t>
  </si>
  <si>
    <t>3.725772473788</t>
  </si>
  <si>
    <t>0.012319985202</t>
  </si>
  <si>
    <t>https://docs.publifund.com/kiid/GB00BD8RLJ99/en_GB</t>
  </si>
  <si>
    <t>GB0007640948</t>
  </si>
  <si>
    <t>Amalfie Fund I Accumulation</t>
  </si>
  <si>
    <t>-0.294695955913</t>
  </si>
  <si>
    <t>-0.078630366365</t>
  </si>
  <si>
    <t>-0.065081099865</t>
  </si>
  <si>
    <t>0.000052201823</t>
  </si>
  <si>
    <t>0.002998726993</t>
  </si>
  <si>
    <t>-0.029516837105</t>
  </si>
  <si>
    <t>5.421221765404</t>
  </si>
  <si>
    <t>0.004308384105</t>
  </si>
  <si>
    <t>0.060000000000</t>
  </si>
  <si>
    <t>0.010818000000</t>
  </si>
  <si>
    <t>0.002692000000</t>
  </si>
  <si>
    <t>The fund aims to provide capital growth and income of inflation (as measured by the UK Consumer Price Index) plus 2% per annum (after fees have been deducted) over a five to seven year period by investing in a diversified range of assets and markets worldwide. This cannot be guaranteed and your capital is at risk.</t>
  </si>
  <si>
    <t>https://docs.publifund.com/kiid/GB0007640948/en_GB</t>
  </si>
  <si>
    <t>GB00B06RTW99</t>
  </si>
  <si>
    <t>Schroder Sterling Broad Market Bond Fund I Accumulation</t>
  </si>
  <si>
    <t>-0.466328215195</t>
  </si>
  <si>
    <t>-0.123792865735</t>
  </si>
  <si>
    <t>-0.103237146093</t>
  </si>
  <si>
    <t>-0.000112348406</t>
  </si>
  <si>
    <t>0.004939418064</t>
  </si>
  <si>
    <t>-0.174311413849</t>
  </si>
  <si>
    <t>9.377724470188</t>
  </si>
  <si>
    <t>0.006831454806</t>
  </si>
  <si>
    <t>0.000802000000</t>
  </si>
  <si>
    <t>The fund aims to provide capital growth and income in excess of the benchmark* (after fees have been deducted) over a 3 to 5 year period by investing in a diversified portfolio of bonds worldwide. * The fund's benchmark is a composite of 50% of the iBoxx GBP Gilts Total Return and 50% of the iBoxx GBP Non-Gilts (Gross Total Return) index.</t>
  </si>
  <si>
    <t>https://docs.publifund.com/kiid/GB00B06RTW99/en_GB</t>
  </si>
  <si>
    <t>GB00B71R1N89</t>
  </si>
  <si>
    <t>Schroder Sterling Broad Market Bond Fund X Income</t>
  </si>
  <si>
    <t>-0.466871276870</t>
  </si>
  <si>
    <t>-0.124146639445</t>
  </si>
  <si>
    <t>-0.103539710557</t>
  </si>
  <si>
    <t>-0.000100340701</t>
  </si>
  <si>
    <t>0.004935127963</t>
  </si>
  <si>
    <t>-0.165868996485</t>
  </si>
  <si>
    <t>9.482671116657</t>
  </si>
  <si>
    <t>0.006851861192</t>
  </si>
  <si>
    <t>0.000300000000</t>
  </si>
  <si>
    <t>https://docs.publifund.com/kiid/GB00B71R1N89/en_GB</t>
  </si>
  <si>
    <t>GB00B06RTZ21</t>
  </si>
  <si>
    <t>Schroder Sterling Broad Market Bond Fund I Income</t>
  </si>
  <si>
    <t>-0.467601999838</t>
  </si>
  <si>
    <t>-0.123427019045</t>
  </si>
  <si>
    <t>-0.102927602614</t>
  </si>
  <si>
    <t>-0.000112275785</t>
  </si>
  <si>
    <t>0.004941645396</t>
  </si>
  <si>
    <t>-0.161692563873</t>
  </si>
  <si>
    <t>9.575326895588</t>
  </si>
  <si>
    <t>0.006811426174</t>
  </si>
  <si>
    <t>https://docs.publifund.com/kiid/GB00B06RTZ21/en_GB</t>
  </si>
  <si>
    <t>GB00B06RTR47</t>
  </si>
  <si>
    <t>Schroder Sterling Broad Market Bond Fund X Accumulation</t>
  </si>
  <si>
    <t>-0.466536977560</t>
  </si>
  <si>
    <t>-0.124402017545</t>
  </si>
  <si>
    <t>-0.103754454788</t>
  </si>
  <si>
    <t>-0.000100242543</t>
  </si>
  <si>
    <t>0.004936996835</t>
  </si>
  <si>
    <t>-0.184797110301</t>
  </si>
  <si>
    <t>9.456957933353</t>
  </si>
  <si>
    <t>0.006865373026</t>
  </si>
  <si>
    <t>https://docs.publifund.com/kiid/GB00B06RTR47/en_GB</t>
  </si>
  <si>
    <t>GB00BGCC3178</t>
  </si>
  <si>
    <t>Schroder Income Maximiser S Income</t>
  </si>
  <si>
    <t>-0.836693935539</t>
  </si>
  <si>
    <t>-0.252979349574</t>
  </si>
  <si>
    <t>-0.215247845241</t>
  </si>
  <si>
    <t>0.000061919913</t>
  </si>
  <si>
    <t>0.011443933182</t>
  </si>
  <si>
    <t>-1.581064867370</t>
  </si>
  <si>
    <t>16.960056493678</t>
  </si>
  <si>
    <t>0.014245238151</t>
  </si>
  <si>
    <t>The fund aims to provide income and capital growth by investing in equity and equity-related securities of UK companies. The fund aims to deliver an income of 7% per year but this is not guaranteed and could change depending on market conditions.</t>
  </si>
  <si>
    <t>https://docs.publifund.com/kiid/GB00BGCC3178/en_GB</t>
  </si>
  <si>
    <t>GB00BDD2DZ99</t>
  </si>
  <si>
    <t>Schroder Income Maximiser L Accumulation</t>
  </si>
  <si>
    <t>-0.836739712717</t>
  </si>
  <si>
    <t>-0.253047055991</t>
  </si>
  <si>
    <t>-0.215307324706</t>
  </si>
  <si>
    <t>0.000049929288</t>
  </si>
  <si>
    <t>0.011443779351</t>
  </si>
  <si>
    <t>-1.583303352592</t>
  </si>
  <si>
    <t>16.975825630023</t>
  </si>
  <si>
    <t>0.014249111078</t>
  </si>
  <si>
    <t>https://docs.publifund.com/kiid/GB00BDD2DZ99/en_GB</t>
  </si>
  <si>
    <t>GB00BDD2F083</t>
  </si>
  <si>
    <t>Schroder Income Maximiser L Income</t>
  </si>
  <si>
    <t>-0.836625782842</t>
  </si>
  <si>
    <t>-0.253058690767</t>
  </si>
  <si>
    <t>-0.215316399242</t>
  </si>
  <si>
    <t>0.000052383516</t>
  </si>
  <si>
    <t>0.011437447450</t>
  </si>
  <si>
    <t>-1.587934749325</t>
  </si>
  <si>
    <t>17.002262300951</t>
  </si>
  <si>
    <t>0.014249400859</t>
  </si>
  <si>
    <t>https://docs.publifund.com/kiid/GB00BDD2F083/en_GB</t>
  </si>
  <si>
    <t>GB00BF785286</t>
  </si>
  <si>
    <t>Schroder Income Maximiser Q Income</t>
  </si>
  <si>
    <t>-0.836694628617</t>
  </si>
  <si>
    <t>-0.252903542124</t>
  </si>
  <si>
    <t>-0.215179577130</t>
  </si>
  <si>
    <t>0.000061056974</t>
  </si>
  <si>
    <t>0.011478856505</t>
  </si>
  <si>
    <t>-1.584355042871</t>
  </si>
  <si>
    <t>16.902575938369</t>
  </si>
  <si>
    <t>0.014240368546</t>
  </si>
  <si>
    <t>0.006900000000</t>
  </si>
  <si>
    <t>https://docs.publifund.com/kiid/GB00BF785286/en_GB</t>
  </si>
  <si>
    <t>GB00B0HWHK75</t>
  </si>
  <si>
    <t>Schroder Income Maximiser A Accumulation</t>
  </si>
  <si>
    <t>-0.836800220140</t>
  </si>
  <si>
    <t>-0.252784712548</t>
  </si>
  <si>
    <t>-0.215076009456</t>
  </si>
  <si>
    <t>0.000023269420</t>
  </si>
  <si>
    <t>0.011445610928</t>
  </si>
  <si>
    <t>-1.577961236550</t>
  </si>
  <si>
    <t>16.962358703072</t>
  </si>
  <si>
    <t>0.014233818903</t>
  </si>
  <si>
    <t>https://docs.publifund.com/kiid/GB00B0HWHK75/en_GB</t>
  </si>
  <si>
    <t>GB00B0HWJ904</t>
  </si>
  <si>
    <t>Schroder Income Maximiser A Income</t>
  </si>
  <si>
    <t>-0.837112757813</t>
  </si>
  <si>
    <t>-0.252340735076</t>
  </si>
  <si>
    <t>-0.214679619293</t>
  </si>
  <si>
    <t>0.000025934321</t>
  </si>
  <si>
    <t>0.011439370822</t>
  </si>
  <si>
    <t>-1.587109398237</t>
  </si>
  <si>
    <t>16.998214687469</t>
  </si>
  <si>
    <t>0.014206325591</t>
  </si>
  <si>
    <t>https://docs.publifund.com/kiid/GB00B0HWJ904/en_GB</t>
  </si>
  <si>
    <t>GB00B5B0KM51</t>
  </si>
  <si>
    <t>Schroder Income Maximiser Z Accumulation</t>
  </si>
  <si>
    <t>-0.836699826232</t>
  </si>
  <si>
    <t>-0.253117561107</t>
  </si>
  <si>
    <t>-0.215370294841</t>
  </si>
  <si>
    <t>0.000047522322</t>
  </si>
  <si>
    <t>0.011444265814</t>
  </si>
  <si>
    <t>-1.581643936564</t>
  </si>
  <si>
    <t>16.938940329860</t>
  </si>
  <si>
    <t>0.014253488445</t>
  </si>
  <si>
    <t>https://docs.publifund.com/kiid/GB00B5B0KM51/en_GB</t>
  </si>
  <si>
    <t>GB00B53FRD82</t>
  </si>
  <si>
    <t>Schroder Income Maximiser Z Income</t>
  </si>
  <si>
    <t>-0.836546347003</t>
  </si>
  <si>
    <t>-0.252881736681</t>
  </si>
  <si>
    <t>-0.215159997250</t>
  </si>
  <si>
    <t>0.000049912058</t>
  </si>
  <si>
    <t>0.011435596306</t>
  </si>
  <si>
    <t>-1.585656034790</t>
  </si>
  <si>
    <t>16.988903225368</t>
  </si>
  <si>
    <t>0.014238965554</t>
  </si>
  <si>
    <t>https://docs.publifund.com/kiid/GB00B53FRD82/en_GB</t>
  </si>
  <si>
    <t>GB00B1VPTY75</t>
  </si>
  <si>
    <t>Schroder Global Cities Real Estate Z Accumulation</t>
  </si>
  <si>
    <t>-0.765317855702</t>
  </si>
  <si>
    <t>-0.234935714969</t>
  </si>
  <si>
    <t>-0.199397543434</t>
  </si>
  <si>
    <t>0.000145708827</t>
  </si>
  <si>
    <t>0.010449875846</t>
  </si>
  <si>
    <t>-1.119079692556</t>
  </si>
  <si>
    <t>11.215490137154</t>
  </si>
  <si>
    <t>0.013204455502</t>
  </si>
  <si>
    <t>0.002553000000</t>
  </si>
  <si>
    <t>The fund aims to provide income and capital growth in excess of inflation (as measured by UK Consumer Price Index) plus 3% per annum (after fees have been deducted) over a 3 to 5 year period by investing in equities of real estate companies worldwide. This cannot be guaranteed and your capital is at risk.</t>
  </si>
  <si>
    <t>https://docs.publifund.com/kiid/GB00B1VPTY75/en_GB</t>
  </si>
  <si>
    <t>GB00B1VPTW51</t>
  </si>
  <si>
    <t>Schroder Global Cities Real Estate Z Income</t>
  </si>
  <si>
    <t>-0.765420052906</t>
  </si>
  <si>
    <t>-0.234950922989</t>
  </si>
  <si>
    <t>-0.199411587686</t>
  </si>
  <si>
    <t>0.000134499840</t>
  </si>
  <si>
    <t>0.010451504618</t>
  </si>
  <si>
    <t>-1.116518951966</t>
  </si>
  <si>
    <t>11.181263266665</t>
  </si>
  <si>
    <t>0.013205569661</t>
  </si>
  <si>
    <t>https://docs.publifund.com/kiid/GB00B1VPTW51/en_GB</t>
  </si>
  <si>
    <t>GB00BDD2DQ09</t>
  </si>
  <si>
    <t>Schroder Global Cities Real Estate L Accumulation</t>
  </si>
  <si>
    <t>-0.765161933684</t>
  </si>
  <si>
    <t>-0.234994337689</t>
  </si>
  <si>
    <t>-0.199449234638</t>
  </si>
  <si>
    <t>0.000148347340</t>
  </si>
  <si>
    <t>0.010439938877</t>
  </si>
  <si>
    <t>-1.119269463801</t>
  </si>
  <si>
    <t>11.220616220571</t>
  </si>
  <si>
    <t>0.013207932578</t>
  </si>
  <si>
    <t>https://docs.publifund.com/kiid/GB00BDD2DQ09/en_GB</t>
  </si>
  <si>
    <t>GB00BDD2DR16</t>
  </si>
  <si>
    <t>Schroder Global Cities Real Estate L Income</t>
  </si>
  <si>
    <t>-0.765326054733</t>
  </si>
  <si>
    <t>-0.234861960080</t>
  </si>
  <si>
    <t>-0.199332814929</t>
  </si>
  <si>
    <t>0.000136555796</t>
  </si>
  <si>
    <t>0.010456126522</t>
  </si>
  <si>
    <t>-1.117518185524</t>
  </si>
  <si>
    <t>11.178902380954</t>
  </si>
  <si>
    <t>0.013200185267</t>
  </si>
  <si>
    <t>https://docs.publifund.com/kiid/GB00BDD2DR16/en_GB</t>
  </si>
  <si>
    <t>GB00BYX7J192</t>
  </si>
  <si>
    <t>Schroder Global Cities Real Estate Z Income GBP Hedged</t>
  </si>
  <si>
    <t>-0.843445777157</t>
  </si>
  <si>
    <t>-0.255789674296</t>
  </si>
  <si>
    <t>-0.217747131001</t>
  </si>
  <si>
    <t>0.000013875218</t>
  </si>
  <si>
    <t>0.011293778617</t>
  </si>
  <si>
    <t>-1.557933230334</t>
  </si>
  <si>
    <t>15.589179478055</t>
  </si>
  <si>
    <t>0.014416035646</t>
  </si>
  <si>
    <t>0.009300000000</t>
  </si>
  <si>
    <t>https://docs.publifund.com/kiid/GB00BYX7J192/en_GB</t>
  </si>
  <si>
    <t>GB00B0LGSD59</t>
  </si>
  <si>
    <t>Schroder Global Cities Real Estate A Accumulation</t>
  </si>
  <si>
    <t>-0.766786365260</t>
  </si>
  <si>
    <t>-0.236029348568</t>
  </si>
  <si>
    <t>-0.200359030905</t>
  </si>
  <si>
    <t>0.000115457495</t>
  </si>
  <si>
    <t>0.010458579793</t>
  </si>
  <si>
    <t>-1.133772921799</t>
  </si>
  <si>
    <t>11.269910487652</t>
  </si>
  <si>
    <t>0.013268379355</t>
  </si>
  <si>
    <t>https://docs.publifund.com/kiid/GB00B0LGSD59/en_GB</t>
  </si>
  <si>
    <t>GB00B0LGTF49</t>
  </si>
  <si>
    <t>Schroder Global Cities Real Estate A Income</t>
  </si>
  <si>
    <t>-0.765105783954</t>
  </si>
  <si>
    <t>-0.236077850645</t>
  </si>
  <si>
    <t>-0.200406946300</t>
  </si>
  <si>
    <t>0.000111294034</t>
  </si>
  <si>
    <t>0.010461746643</t>
  </si>
  <si>
    <t>-1.113760520300</t>
  </si>
  <si>
    <t>11.145588202577</t>
  </si>
  <si>
    <t>0.013272943818</t>
  </si>
  <si>
    <t>https://docs.publifund.com/kiid/GB00B0LGTF49/en_GB</t>
  </si>
  <si>
    <t>GB00B019KQ13</t>
  </si>
  <si>
    <t>Schroder Global Sustainable Value Equity I Accumulation</t>
  </si>
  <si>
    <t>-0.734856249879</t>
  </si>
  <si>
    <t>-0.275386026113</t>
  </si>
  <si>
    <t>-0.235402985680</t>
  </si>
  <si>
    <t>0.000052061431</t>
  </si>
  <si>
    <t>0.010939559321</t>
  </si>
  <si>
    <t>-0.901899414201</t>
  </si>
  <si>
    <t>12.298900038470</t>
  </si>
  <si>
    <t>0.015667261644</t>
  </si>
  <si>
    <t>0.007900000000</t>
  </si>
  <si>
    <t>0.002976000000</t>
  </si>
  <si>
    <t>The Fund aims to provide capital growth in excess of the MSCI World (Net Total Return) index (after fees have been deducted) over a three to five year period by investing in equity and equity related securities of companies worldwide which meet the Investment Manager's sustainability criteria.</t>
  </si>
  <si>
    <t>https://docs.publifund.com/kiid/GB00B019KQ13/en_GB</t>
  </si>
  <si>
    <t>GB00B01BZQ27</t>
  </si>
  <si>
    <t>Schroder Global Sustainable Value Equity X Accumulation</t>
  </si>
  <si>
    <t>-0.733812465100</t>
  </si>
  <si>
    <t>-0.275615293914</t>
  </si>
  <si>
    <t>-0.235609043948</t>
  </si>
  <si>
    <t>0.000082038678</t>
  </si>
  <si>
    <t>0.010938551388</t>
  </si>
  <si>
    <t>-0.898587343093</t>
  </si>
  <si>
    <t>12.251423604676</t>
  </si>
  <si>
    <t>0.015681614783</t>
  </si>
  <si>
    <t>0.000400000000</t>
  </si>
  <si>
    <t>https://docs.publifund.com/kiid/GB00B01BZQ27/en_GB</t>
  </si>
  <si>
    <t>GB00BF783V38</t>
  </si>
  <si>
    <t>Schroder Global Sustainable Value Equity Z Accumulation</t>
  </si>
  <si>
    <t>-0.733842027321</t>
  </si>
  <si>
    <t>-0.275141196425</t>
  </si>
  <si>
    <t>-0.235185492975</t>
  </si>
  <si>
    <t>0.000047653785</t>
  </si>
  <si>
    <t>0.010932841816</t>
  </si>
  <si>
    <t>-0.896544253186</t>
  </si>
  <si>
    <t>12.237182873375</t>
  </si>
  <si>
    <t>0.015652775517</t>
  </si>
  <si>
    <t>https://docs.publifund.com/kiid/GB00BF783V38/en_GB</t>
  </si>
  <si>
    <t>GB00BF783W45</t>
  </si>
  <si>
    <t>Schroder Global Sustainable Value Equity S Accumulation</t>
  </si>
  <si>
    <t>-0.733577291951</t>
  </si>
  <si>
    <t>-0.275531256367</t>
  </si>
  <si>
    <t>-0.235534503668</t>
  </si>
  <si>
    <t>0.000061931272</t>
  </si>
  <si>
    <t>0.010931384378</t>
  </si>
  <si>
    <t>-0.896299549522</t>
  </si>
  <si>
    <t>12.220218872429</t>
  </si>
  <si>
    <t>0.015676682554</t>
  </si>
  <si>
    <t>https://docs.publifund.com/kiid/GB00BF783W45/en_GB</t>
  </si>
  <si>
    <t>GB00BF784S73</t>
  </si>
  <si>
    <t>Schroder Global Sustainable Value Equity S Income</t>
  </si>
  <si>
    <t>-0.733833977908</t>
  </si>
  <si>
    <t>-0.275401215266</t>
  </si>
  <si>
    <t>-0.235417568607</t>
  </si>
  <si>
    <t>0.000061993898</t>
  </si>
  <si>
    <t>0.010933892694</t>
  </si>
  <si>
    <t>-0.898291200320</t>
  </si>
  <si>
    <t>12.231932804889</t>
  </si>
  <si>
    <t>0.015668525644</t>
  </si>
  <si>
    <t>https://docs.publifund.com/kiid/GB00BF784S73/en_GB</t>
  </si>
  <si>
    <t>GB00B1L2QB47</t>
  </si>
  <si>
    <t>Schroder Managed Balanced Fund H Accumulation</t>
  </si>
  <si>
    <t>-0.433364053941</t>
  </si>
  <si>
    <t>-0.112243523346</t>
  </si>
  <si>
    <t>-0.093365372998</t>
  </si>
  <si>
    <t>0.000098399106</t>
  </si>
  <si>
    <t>0.005323819875</t>
  </si>
  <si>
    <t>-0.577594101579</t>
  </si>
  <si>
    <t>3.948591578944</t>
  </si>
  <si>
    <t>0.006162388532</t>
  </si>
  <si>
    <t>0.006010000000</t>
  </si>
  <si>
    <t>0.003274000000</t>
  </si>
  <si>
    <t>The fund aims to provide capital growth and income by investing in a diversified range of assets and markets worldwide.</t>
  </si>
  <si>
    <t>https://docs.publifund.com/kiid/GB00B1L2QB47/en_GB</t>
  </si>
  <si>
    <t>GB00B1L2QC53</t>
  </si>
  <si>
    <t>Schroder Managed Balanced Fund H Income</t>
  </si>
  <si>
    <t>-0.432845105867</t>
  </si>
  <si>
    <t>-0.112291045630</t>
  </si>
  <si>
    <t>-0.093404763083</t>
  </si>
  <si>
    <t>0.000098078753</t>
  </si>
  <si>
    <t>0.005319930598</t>
  </si>
  <si>
    <t>-0.584406902968</t>
  </si>
  <si>
    <t>3.923882045178</t>
  </si>
  <si>
    <t>0.006164752828</t>
  </si>
  <si>
    <t>https://docs.publifund.com/kiid/GB00B1L2QC53/en_GB</t>
  </si>
  <si>
    <t>GB0002899846</t>
  </si>
  <si>
    <t>Schroder Managed Balanced Fund I Accumulation</t>
  </si>
  <si>
    <t>-0.432384143574</t>
  </si>
  <si>
    <t>-0.113157111198</t>
  </si>
  <si>
    <t>-0.094141518638</t>
  </si>
  <si>
    <t>0.000100119749</t>
  </si>
  <si>
    <t>0.005341306411</t>
  </si>
  <si>
    <t>-0.564942073504</t>
  </si>
  <si>
    <t>3.802606726696</t>
  </si>
  <si>
    <t>0.006214139681</t>
  </si>
  <si>
    <t>0.005710000000</t>
  </si>
  <si>
    <t>https://docs.publifund.com/kiid/GB0002899846/en_GB</t>
  </si>
  <si>
    <t>GB0002900388</t>
  </si>
  <si>
    <t>Schroder Managed Balanced Fund I Income</t>
  </si>
  <si>
    <t>-0.433038741141</t>
  </si>
  <si>
    <t>-0.112417796984</t>
  </si>
  <si>
    <t>-0.093512545628</t>
  </si>
  <si>
    <t>0.000100219331</t>
  </si>
  <si>
    <t>0.005320694176</t>
  </si>
  <si>
    <t>-0.581811788351</t>
  </si>
  <si>
    <t>3.912532444445</t>
  </si>
  <si>
    <t>0.006171968712</t>
  </si>
  <si>
    <t>https://docs.publifund.com/kiid/GB0002900388/en_GB</t>
  </si>
  <si>
    <t>GB00BDZDTG38</t>
  </si>
  <si>
    <t>Schroder Managed Balanced Fund Z Accumulation</t>
  </si>
  <si>
    <t>-0.432863166777</t>
  </si>
  <si>
    <t>-0.112363384925</t>
  </si>
  <si>
    <t>-0.093465936364</t>
  </si>
  <si>
    <t>0.000088710845</t>
  </si>
  <si>
    <t>0.005318990521</t>
  </si>
  <si>
    <t>-0.585630847625</t>
  </si>
  <si>
    <t>3.930966188172</t>
  </si>
  <si>
    <t>0.006168755265</t>
  </si>
  <si>
    <t>0.009110000000</t>
  </si>
  <si>
    <t>https://docs.publifund.com/kiid/GB00BDZDTG38/en_GB</t>
  </si>
  <si>
    <t>GB00BDZDTH45</t>
  </si>
  <si>
    <t>Schroder Managed Balanced Fund Z Income</t>
  </si>
  <si>
    <t>-0.433329216622</t>
  </si>
  <si>
    <t>-0.112457138737</t>
  </si>
  <si>
    <t>-0.093545325567</t>
  </si>
  <si>
    <t>0.000088811018</t>
  </si>
  <si>
    <t>0.005319410913</t>
  </si>
  <si>
    <t>-0.586414565252</t>
  </si>
  <si>
    <t>3.941872609228</t>
  </si>
  <si>
    <t>0.006173977784</t>
  </si>
  <si>
    <t>https://docs.publifund.com/kiid/GB00BDZDTH45/en_GB</t>
  </si>
  <si>
    <t>GB00B1G5TD15</t>
  </si>
  <si>
    <t>Schroder Managed Balanced Fund A Accumulation</t>
  </si>
  <si>
    <t>-0.432982343631</t>
  </si>
  <si>
    <t>-0.112689738597</t>
  </si>
  <si>
    <t>-0.093742601019</t>
  </si>
  <si>
    <t>0.000064274287</t>
  </si>
  <si>
    <t>0.005319246422</t>
  </si>
  <si>
    <t>-0.585841311583</t>
  </si>
  <si>
    <t>3.937784488096</t>
  </si>
  <si>
    <t>0.006187040782</t>
  </si>
  <si>
    <t>0.016110000000</t>
  </si>
  <si>
    <t>https://docs.publifund.com/kiid/GB00B1G5TD15/en_GB</t>
  </si>
  <si>
    <t>GB00B76V7M69</t>
  </si>
  <si>
    <t>Schroder Global Equity Income Fund Z Accumulation</t>
  </si>
  <si>
    <t>-0.761178991092</t>
  </si>
  <si>
    <t>-0.248568200365</t>
  </si>
  <si>
    <t>-0.211433090324</t>
  </si>
  <si>
    <t>0.000138269895</t>
  </si>
  <si>
    <t>0.010249893888</t>
  </si>
  <si>
    <t>-1.196972005058</t>
  </si>
  <si>
    <t>10.849886215682</t>
  </si>
  <si>
    <t>0.014012891559</t>
  </si>
  <si>
    <t>0.001899000000</t>
  </si>
  <si>
    <t>The fund aims to provide income and capital growth in excess of the MSCI World (Net Total Return) index (after fees have been deducted) over a 3 to 5 year period by investing in equities of companies worldwide.</t>
  </si>
  <si>
    <t>https://docs.publifund.com/kiid/GB00B76V7M69/en_GB</t>
  </si>
  <si>
    <t>GB00B76V7N76</t>
  </si>
  <si>
    <t>Schroder Global Equity Income Fund Z Income</t>
  </si>
  <si>
    <t>-0.760857328006</t>
  </si>
  <si>
    <t>-0.249170449418</t>
  </si>
  <si>
    <t>-0.211967062928</t>
  </si>
  <si>
    <t>0.000137845102</t>
  </si>
  <si>
    <t>0.010246340271</t>
  </si>
  <si>
    <t>-1.196499427615</t>
  </si>
  <si>
    <t>10.820319363586</t>
  </si>
  <si>
    <t>0.014049100913</t>
  </si>
  <si>
    <t>https://docs.publifund.com/kiid/GB00B76V7N76/en_GB</t>
  </si>
  <si>
    <t>GB00B1N91F21</t>
  </si>
  <si>
    <t>Schroder Global Equity Income Fund A Accumulation</t>
  </si>
  <si>
    <t>-0.761263534261</t>
  </si>
  <si>
    <t>-0.248748138202</t>
  </si>
  <si>
    <t>-0.211592887972</t>
  </si>
  <si>
    <t>0.000108220591</t>
  </si>
  <si>
    <t>0.010247345578</t>
  </si>
  <si>
    <t>-1.195825687948</t>
  </si>
  <si>
    <t>10.836108044987</t>
  </si>
  <si>
    <t>0.014023796921</t>
  </si>
  <si>
    <t>https://docs.publifund.com/kiid/GB00B1N91F21/en_GB</t>
  </si>
  <si>
    <t>GB00B1N91C99</t>
  </si>
  <si>
    <t>Schroder Global Equity Income Fund A Income</t>
  </si>
  <si>
    <t>-0.761229410369</t>
  </si>
  <si>
    <t>-0.249217587407</t>
  </si>
  <si>
    <t>-0.212007771164</t>
  </si>
  <si>
    <t>0.000107988282</t>
  </si>
  <si>
    <t>0.010241790349</t>
  </si>
  <si>
    <t>-1.200645802764</t>
  </si>
  <si>
    <t>10.863491137938</t>
  </si>
  <si>
    <t>0.014051574372</t>
  </si>
  <si>
    <t>https://docs.publifund.com/kiid/GB00B1N91C99/en_GB</t>
  </si>
  <si>
    <t>GB00BDD2CL88</t>
  </si>
  <si>
    <t>Schroder Global Equity Income Fund L Accumulation</t>
  </si>
  <si>
    <t>-0.760945737957</t>
  </si>
  <si>
    <t>-0.249067109296</t>
  </si>
  <si>
    <t>-0.211875229119</t>
  </si>
  <si>
    <t>0.000141414967</t>
  </si>
  <si>
    <t>0.010253299799</t>
  </si>
  <si>
    <t>-1.197092319544</t>
  </si>
  <si>
    <t>10.785231397023</t>
  </si>
  <si>
    <t>0.014042829529</t>
  </si>
  <si>
    <t>https://docs.publifund.com/kiid/GB00BDD2CL88/en_GB</t>
  </si>
  <si>
    <t>GB00BDD2CM95</t>
  </si>
  <si>
    <t>Schroder Global Equity Income Fund L Income</t>
  </si>
  <si>
    <t>-0.761037968849</t>
  </si>
  <si>
    <t>-0.248979328634</t>
  </si>
  <si>
    <t>-0.211797095202</t>
  </si>
  <si>
    <t>0.000140812720</t>
  </si>
  <si>
    <t>0.010241532704</t>
  </si>
  <si>
    <t>-1.198571664131</t>
  </si>
  <si>
    <t>10.849286217312</t>
  </si>
  <si>
    <t>0.014037442276</t>
  </si>
  <si>
    <t>https://docs.publifund.com/kiid/GB00BDD2CM95/en_GB</t>
  </si>
  <si>
    <t>GB00BDD27J12</t>
  </si>
  <si>
    <t>Schroder Asian Alpha Plus Fund L Accumulation</t>
  </si>
  <si>
    <t>-0.729484286769</t>
  </si>
  <si>
    <t>-0.237874882384</t>
  </si>
  <si>
    <t>-0.202150944821</t>
  </si>
  <si>
    <t>0.000118583127</t>
  </si>
  <si>
    <t>0.011010312565</t>
  </si>
  <si>
    <t>-0.488945522490</t>
  </si>
  <si>
    <t>4.172808129655</t>
  </si>
  <si>
    <t>0.013432183536</t>
  </si>
  <si>
    <t>0.009005000000</t>
  </si>
  <si>
    <t>0.002045000000</t>
  </si>
  <si>
    <t>The fund aims to provide capital growth in excess of the MSCI AC Asia ex Japan (Net Total Return) index (after fees have been deducted) over a 3 to 5 year period by investing in equities of Asian companies, excluding Japan.</t>
  </si>
  <si>
    <t>You can find more information about the other risks in the prospectus at: https://www.schroders.com/getfunddocument/?oid=1.9.1510</t>
  </si>
  <si>
    <t>https://docs.publifund.com/kiid/GB00BDD27J12/en_GB</t>
  </si>
  <si>
    <t>GB00BDD27K27</t>
  </si>
  <si>
    <t>Schroder Asian Alpha Plus Fund L Income</t>
  </si>
  <si>
    <t>-0.729515877604</t>
  </si>
  <si>
    <t>-0.238843773555</t>
  </si>
  <si>
    <t>-0.203008323270</t>
  </si>
  <si>
    <t>0.000118744926</t>
  </si>
  <si>
    <t>0.011019399325</t>
  </si>
  <si>
    <t>-0.486038270255</t>
  </si>
  <si>
    <t>4.163145960871</t>
  </si>
  <si>
    <t>0.013490460160</t>
  </si>
  <si>
    <t>https://docs.publifund.com/kiid/GB00BDD27K27/en_GB</t>
  </si>
  <si>
    <t>GB00B284G093</t>
  </si>
  <si>
    <t>Schroder Asian Alpha Plus Fund A Accumulation</t>
  </si>
  <si>
    <t>-0.728572620124</t>
  </si>
  <si>
    <t>-0.237501673564</t>
  </si>
  <si>
    <t>-0.201822165019</t>
  </si>
  <si>
    <t>0.000085628372</t>
  </si>
  <si>
    <t>0.011012909528</t>
  </si>
  <si>
    <t>-0.484595235772</t>
  </si>
  <si>
    <t>4.127276791188</t>
  </si>
  <si>
    <t>0.013410206642</t>
  </si>
  <si>
    <t>0.017305000000</t>
  </si>
  <si>
    <t>https://docs.publifund.com/kiid/GB00B284G093/en_GB</t>
  </si>
  <si>
    <t>GB00B284G325</t>
  </si>
  <si>
    <t>Schroder Asian Alpha Plus Fund A Income</t>
  </si>
  <si>
    <t>-0.730525377028</t>
  </si>
  <si>
    <t>-0.238410091168</t>
  </si>
  <si>
    <t>-0.202623193957</t>
  </si>
  <si>
    <t>0.000085747087</t>
  </si>
  <si>
    <t>0.011022709647</t>
  </si>
  <si>
    <t>-0.492473855137</t>
  </si>
  <si>
    <t>4.208837090916</t>
  </si>
  <si>
    <t>0.013463935137</t>
  </si>
  <si>
    <t>https://docs.publifund.com/kiid/GB00B284G325/en_GB</t>
  </si>
  <si>
    <t>GB00B5BG4980</t>
  </si>
  <si>
    <t>Schroder Asian Alpha Plus Fund Z Accumulation</t>
  </si>
  <si>
    <t>-0.728460280916</t>
  </si>
  <si>
    <t>-0.238080033173</t>
  </si>
  <si>
    <t>-0.202334183545</t>
  </si>
  <si>
    <t>0.000115463652</t>
  </si>
  <si>
    <t>0.011022474964</t>
  </si>
  <si>
    <t>-0.481452465086</t>
  </si>
  <si>
    <t>4.079812563692</t>
  </si>
  <si>
    <t>0.013445092616</t>
  </si>
  <si>
    <t>0.009805000000</t>
  </si>
  <si>
    <t>https://docs.publifund.com/kiid/GB00B5BG4980/en_GB</t>
  </si>
  <si>
    <t>GB00B5V2VR34</t>
  </si>
  <si>
    <t>Schroder Asian Alpha Plus Fund Z Income</t>
  </si>
  <si>
    <t>-0.729270471863</t>
  </si>
  <si>
    <t>-0.238673425034</t>
  </si>
  <si>
    <t>-0.202858717417</t>
  </si>
  <si>
    <t>0.000115718472</t>
  </si>
  <si>
    <t>0.011021444463</t>
  </si>
  <si>
    <t>-0.482271523446</t>
  </si>
  <si>
    <t>4.165467290463</t>
  </si>
  <si>
    <t>0.013480584298</t>
  </si>
  <si>
    <t>https://docs.publifund.com/kiid/GB00B5V2VR34/en_GB</t>
  </si>
  <si>
    <t>GB00BGCC4036</t>
  </si>
  <si>
    <t>Schroder Asian Alpha Plus Fund S Income</t>
  </si>
  <si>
    <t>-0.729700842248</t>
  </si>
  <si>
    <t>-0.238568473289</t>
  </si>
  <si>
    <t>-0.202763990408</t>
  </si>
  <si>
    <t>0.000130409223</t>
  </si>
  <si>
    <t>0.011023929614</t>
  </si>
  <si>
    <t>-0.489447653653</t>
  </si>
  <si>
    <t>4.171833887421</t>
  </si>
  <si>
    <t>0.013473674375</t>
  </si>
  <si>
    <t>0.006205000000</t>
  </si>
  <si>
    <t>https://docs.publifund.com/kiid/GB00BGCC4036/en_GB</t>
  </si>
  <si>
    <t>GB00BGCC2T84</t>
  </si>
  <si>
    <t>Schroder QEP Global Active Value Fund S Income</t>
  </si>
  <si>
    <t>-0.692999127769</t>
  </si>
  <si>
    <t>-0.205750091104</t>
  </si>
  <si>
    <t>-0.173874369554</t>
  </si>
  <si>
    <t>0.000251125856</t>
  </si>
  <si>
    <t>0.009525470718</t>
  </si>
  <si>
    <t>-0.623723260516</t>
  </si>
  <si>
    <t>5.648407115187</t>
  </si>
  <si>
    <t>0.011517515902</t>
  </si>
  <si>
    <t>0.006731000000</t>
  </si>
  <si>
    <t>The Fund aims to provide capital growth and income in excess of the MSCI AC World (Net TR) Index (after fees have been deducted) over a three to five year period by investing in equity and equity related securities of companies worldwide.</t>
  </si>
  <si>
    <t>https://docs.publifund.com/kiid/GB00BGCC2T84/en_GB</t>
  </si>
  <si>
    <t>GB00B0R0P857</t>
  </si>
  <si>
    <t>Schroder QEP Global Active Value Fund I Accumulation</t>
  </si>
  <si>
    <t>-0.691671302245</t>
  </si>
  <si>
    <t>-0.205719258755</t>
  </si>
  <si>
    <t>-0.173845756123</t>
  </si>
  <si>
    <t>0.000223631330</t>
  </si>
  <si>
    <t>0.009494413350</t>
  </si>
  <si>
    <t>-0.630566311600</t>
  </si>
  <si>
    <t>5.608323758263</t>
  </si>
  <si>
    <t>0.011515176467</t>
  </si>
  <si>
    <t>0.007000000000</t>
  </si>
  <si>
    <t>https://docs.publifund.com/kiid/GB00B0R0P857/en_GB</t>
  </si>
  <si>
    <t>GB00B0R0P964</t>
  </si>
  <si>
    <t>Schroder QEP Global Active Value Fund I Income</t>
  </si>
  <si>
    <t>-0.693279617777</t>
  </si>
  <si>
    <t>-0.205863694699</t>
  </si>
  <si>
    <t>-0.173968394501</t>
  </si>
  <si>
    <t>0.000222202016</t>
  </si>
  <si>
    <t>0.009501125250</t>
  </si>
  <si>
    <t>-0.646671996619</t>
  </si>
  <si>
    <t>5.686864481735</t>
  </si>
  <si>
    <t>0.011522447748</t>
  </si>
  <si>
    <t>https://docs.publifund.com/kiid/GB00B0R0P964/en_GB</t>
  </si>
  <si>
    <t>GB00B0QQ5D97</t>
  </si>
  <si>
    <t>Schroder QEP Global Active Value Fund X Income</t>
  </si>
  <si>
    <t>-0.692660274777</t>
  </si>
  <si>
    <t>-0.205878738644</t>
  </si>
  <si>
    <t>-0.173983592211</t>
  </si>
  <si>
    <t>0.000242389652</t>
  </si>
  <si>
    <t>0.009496008630</t>
  </si>
  <si>
    <t>-0.637801444092</t>
  </si>
  <si>
    <t>5.660407387944</t>
  </si>
  <si>
    <t>0.011523998841</t>
  </si>
  <si>
    <t>https://docs.publifund.com/kiid/GB00B0QQ5D97/en_GB</t>
  </si>
  <si>
    <t>GB00B0QQ0W32</t>
  </si>
  <si>
    <t>Schroder QEP Global Active Value Fund A Accumulation</t>
  </si>
  <si>
    <t>-0.692958948340</t>
  </si>
  <si>
    <t>-0.205302320052</t>
  </si>
  <si>
    <t>-0.173477898511</t>
  </si>
  <si>
    <t>0.000192575375</t>
  </si>
  <si>
    <t>0.009502614847</t>
  </si>
  <si>
    <t>-0.644860734029</t>
  </si>
  <si>
    <t>5.648753881371</t>
  </si>
  <si>
    <t>0.011489635162</t>
  </si>
  <si>
    <t>0.015000000000</t>
  </si>
  <si>
    <t>https://docs.publifund.com/kiid/GB00B0QQ0W32/en_GB</t>
  </si>
  <si>
    <t>GB00B0QQ2055</t>
  </si>
  <si>
    <t>Schroder QEP Global Active Value Fund A Income</t>
  </si>
  <si>
    <t>-0.693104362790</t>
  </si>
  <si>
    <t>-0.205706242848</t>
  </si>
  <si>
    <t>-0.173830443341</t>
  </si>
  <si>
    <t>0.000195986414</t>
  </si>
  <si>
    <t>0.009499968942</t>
  </si>
  <si>
    <t>-0.647811635959</t>
  </si>
  <si>
    <t>5.688110247257</t>
  </si>
  <si>
    <t>0.011513121308</t>
  </si>
  <si>
    <t>https://docs.publifund.com/kiid/GB00B0QQ2055/en_GB</t>
  </si>
  <si>
    <t>GB00B76V8G74</t>
  </si>
  <si>
    <t>Schroder QEP Global Active Value Fund Z Accumulation</t>
  </si>
  <si>
    <t>-0.692443479516</t>
  </si>
  <si>
    <t>-0.206228935013</t>
  </si>
  <si>
    <t>-0.174289469880</t>
  </si>
  <si>
    <t>0.000217063699</t>
  </si>
  <si>
    <t>0.009493471824</t>
  </si>
  <si>
    <t>-0.639473786108</t>
  </si>
  <si>
    <t>5.663622264983</t>
  </si>
  <si>
    <t>0.011544427886</t>
  </si>
  <si>
    <t>0.008500000000</t>
  </si>
  <si>
    <t>https://docs.publifund.com/kiid/GB00B76V8G74/en_GB</t>
  </si>
  <si>
    <t>GB00B76V8H81</t>
  </si>
  <si>
    <t>Schroder QEP Global Active Value Fund Z Income</t>
  </si>
  <si>
    <t>-0.692833307731</t>
  </si>
  <si>
    <t>-0.205803064500</t>
  </si>
  <si>
    <t>-0.173916211687</t>
  </si>
  <si>
    <t>0.000218090604</t>
  </si>
  <si>
    <t>0.009482951035</t>
  </si>
  <si>
    <t>-0.643188198492</t>
  </si>
  <si>
    <t>5.704480712651</t>
  </si>
  <si>
    <t>0.011519158614</t>
  </si>
  <si>
    <t>https://docs.publifund.com/kiid/GB00B76V8H81/en_GB</t>
  </si>
  <si>
    <t>GB00B2Q1N560</t>
  </si>
  <si>
    <t>Schroder Sustainable Future Multi-Asset Fund Z Accumulation</t>
  </si>
  <si>
    <t>0.065058739596</t>
  </si>
  <si>
    <t>-0.301604827900</t>
  </si>
  <si>
    <t>-0.088730757543</t>
  </si>
  <si>
    <t>-0.073470339237</t>
  </si>
  <si>
    <t>0.000029090129</t>
  </si>
  <si>
    <t>0.003687917696</t>
  </si>
  <si>
    <t>-0.989506578706</t>
  </si>
  <si>
    <t>5.704356276901</t>
  </si>
  <si>
    <t>0.004836767478</t>
  </si>
  <si>
    <t>0.003105000000</t>
  </si>
  <si>
    <t>0.002338000000</t>
  </si>
  <si>
    <t>The Fund aims to provide capital growth and income of the ICE BofA Sterling 3-Month Government Bill Index plus 3.5% per annum (before fees have been deducted*) over a five to seven year period by investing in a diversified range of assets and markets worldwide which meet the Investment Manager's sustainability criteria. This cannot be guaranteed and could change according to prevailing market conditions. Your capital is at risk. The Fund aims to achieve this with a target average annual volatility (a measure of how much the Fund's returns may vary over a year) over a five to seven year period of between 50% to 67% of that of global stock markets (represented by the MSCI All Country World GBP hedged index). *For the target return after fees for each unit class please visit the Schroder website https://www.schroders.com/en/uk/private-investor/investing-with-us/historical-ongoing-charges/.</t>
  </si>
  <si>
    <t>You can find more information about the other risks in the prospectus at: http://www.schroders.com/getfunddocument?oid=1.9.2451106</t>
  </si>
  <si>
    <t>https://docs.publifund.com/kiid/GB00B2Q1N560/en_GB</t>
  </si>
  <si>
    <t>GB00B2Q1N909</t>
  </si>
  <si>
    <t>Schroder Sustainable Future Multi-Asset Fund Z Income</t>
  </si>
  <si>
    <t>0.065066663462</t>
  </si>
  <si>
    <t>-0.302124186614</t>
  </si>
  <si>
    <t>-0.088819677288</t>
  </si>
  <si>
    <t>-0.073544625291</t>
  </si>
  <si>
    <t>0.000029034198</t>
  </si>
  <si>
    <t>0.003688066925</t>
  </si>
  <si>
    <t>-0.994225626219</t>
  </si>
  <si>
    <t>5.731246284143</t>
  </si>
  <si>
    <t>0.004841530857</t>
  </si>
  <si>
    <t>https://docs.publifund.com/kiid/GB00B2Q1N909/en_GB</t>
  </si>
  <si>
    <t>GB00BYSQ5N52</t>
  </si>
  <si>
    <t>Schroder Sustainable Future Multi-Asset Fund X Accumulation</t>
  </si>
  <si>
    <t>0.065062589745</t>
  </si>
  <si>
    <t>-0.302188392611</t>
  </si>
  <si>
    <t>-0.088832342290</t>
  </si>
  <si>
    <t>-0.073555137919</t>
  </si>
  <si>
    <t>0.000037675108</t>
  </si>
  <si>
    <t>0.003687720646</t>
  </si>
  <si>
    <t>-0.995689837022</t>
  </si>
  <si>
    <t>5.755858397742</t>
  </si>
  <si>
    <t>0.004842184247</t>
  </si>
  <si>
    <t>0.000605000000</t>
  </si>
  <si>
    <t>https://docs.publifund.com/kiid/GB00BYSQ5N52/en_GB</t>
  </si>
  <si>
    <t>GB00B2Q1N677</t>
  </si>
  <si>
    <t>Schroder Sustainable Future Multi-Asset Fund A Income</t>
  </si>
  <si>
    <t>0.065028691178</t>
  </si>
  <si>
    <t>-0.301442405736</t>
  </si>
  <si>
    <t>-0.088723637551</t>
  </si>
  <si>
    <t>-0.073464518484</t>
  </si>
  <si>
    <t>-0.000003203064</t>
  </si>
  <si>
    <t>0.003686338269</t>
  </si>
  <si>
    <t>-0.987726279871</t>
  </si>
  <si>
    <t>5.677419506221</t>
  </si>
  <si>
    <t>0.004836431697</t>
  </si>
  <si>
    <t>0.014105000000</t>
  </si>
  <si>
    <t>https://docs.publifund.com/kiid/GB00B2Q1N677/en_GB</t>
  </si>
  <si>
    <t>GB00BZ6VSN04</t>
  </si>
  <si>
    <t>Schroder Sustainable Future Multi-Asset Fund Z Accumulation EUR Hedged EUR</t>
  </si>
  <si>
    <t>0.065321865624</t>
  </si>
  <si>
    <t>-0.303009265602</t>
  </si>
  <si>
    <t>-0.089668601914</t>
  </si>
  <si>
    <t>-0.074261245575</t>
  </si>
  <si>
    <t>-0.000011598163</t>
  </si>
  <si>
    <t>0.003704379004</t>
  </si>
  <si>
    <t>-0.965524317206</t>
  </si>
  <si>
    <t>5.667450966987</t>
  </si>
  <si>
    <t>0.004889534028</t>
  </si>
  <si>
    <t>https://docs.publifund.com/kiid/GB00BZ6VSN04/en_GB</t>
  </si>
  <si>
    <t>GB00B3D5HJ08</t>
  </si>
  <si>
    <t>Schroder Diversified Growth Fund I Accumulation</t>
  </si>
  <si>
    <t>0.066241020797</t>
  </si>
  <si>
    <t>-0.349634936903</t>
  </si>
  <si>
    <t>-0.088933730631</t>
  </si>
  <si>
    <t>-0.073650303306</t>
  </si>
  <si>
    <t>0.000039689874</t>
  </si>
  <si>
    <t>0.003759559544</t>
  </si>
  <si>
    <t>-0.897946977789</t>
  </si>
  <si>
    <t>5.820047171816</t>
  </si>
  <si>
    <t>0.004851185591</t>
  </si>
  <si>
    <t>0.007012000000</t>
  </si>
  <si>
    <t>0.004063000000</t>
  </si>
  <si>
    <t>The Fund aims to provide capital growth and income of the ICE BofA Sterling 3-Month Government Bill Index plus 4.5% per annum (before fees have been deducted*) over a five to seven year period by investing in a diversified range of assets and markets worldwide. This cannot be guaranteed and could change according to prevailing market conditions. Your capital is at risk.The Fund aims to achieve this with a target average annual volatility (a measure of how much the Fund's returns may vary over a year) over a five to seven year period of less than 67% of that of global stock markets (represented by the MSCI All Country World GBP hedged index).*For the target return after fees for each unit class please visit the Schroder website https://www.schroders.com/en/uk/private-investor/investing-with-us/historical-ongoing-charges/.</t>
  </si>
  <si>
    <t>https://docs.publifund.com/kiid/GB00B3D5HJ08/en_GB</t>
  </si>
  <si>
    <t>GB00BDD29D99</t>
  </si>
  <si>
    <t>Schroder Asian Income Maximiser L Accumulation</t>
  </si>
  <si>
    <t>-0.712525665016</t>
  </si>
  <si>
    <t>-0.166567694330</t>
  </si>
  <si>
    <t>-0.139759286588</t>
  </si>
  <si>
    <t>0.000070481348</t>
  </si>
  <si>
    <t>0.008452374214</t>
  </si>
  <si>
    <t>-1.028942697674</t>
  </si>
  <si>
    <t>10.032358560995</t>
  </si>
  <si>
    <t>0.009217905276</t>
  </si>
  <si>
    <t>0.001491000000</t>
  </si>
  <si>
    <t>The fund aims to provide income and capital growth by investing in equities of Asian companies, excluding Japan. The fund aims to deliver an income of 7% per year but this is not guaranteed and could change depending on market conditions.</t>
  </si>
  <si>
    <t>https://docs.publifund.com/kiid/GB00BDD29D99/en_GB</t>
  </si>
  <si>
    <t>GB00BDD29F14</t>
  </si>
  <si>
    <t>Schroder Asian Income Maximiser L Income</t>
  </si>
  <si>
    <t>-0.712346154759</t>
  </si>
  <si>
    <t>-0.167038792895</t>
  </si>
  <si>
    <t>-0.140154456531</t>
  </si>
  <si>
    <t>0.000050165308</t>
  </si>
  <si>
    <t>0.008527409592</t>
  </si>
  <si>
    <t>-1.088743079393</t>
  </si>
  <si>
    <t>10.029711961817</t>
  </si>
  <si>
    <t>0.009241189182</t>
  </si>
  <si>
    <t>https://docs.publifund.com/kiid/GB00BDD29F14/en_GB</t>
  </si>
  <si>
    <t>GB00B581S493</t>
  </si>
  <si>
    <t>Schroder Asian Income Maximiser Z Accumulation</t>
  </si>
  <si>
    <t>-0.711873293356</t>
  </si>
  <si>
    <t>-0.166614903969</t>
  </si>
  <si>
    <t>-0.139800837908</t>
  </si>
  <si>
    <t>0.000068089262</t>
  </si>
  <si>
    <t>0.008453263528</t>
  </si>
  <si>
    <t>-1.024333754846</t>
  </si>
  <si>
    <t>9.984128707845</t>
  </si>
  <si>
    <t>0.009220889330</t>
  </si>
  <si>
    <t>https://docs.publifund.com/kiid/GB00B581S493/en_GB</t>
  </si>
  <si>
    <t>GB00B52QVQ30</t>
  </si>
  <si>
    <t>Schroder Asian Income Maximiser Z Income</t>
  </si>
  <si>
    <t>-0.712484548928</t>
  </si>
  <si>
    <t>-0.167130987908</t>
  </si>
  <si>
    <t>-0.140234034844</t>
  </si>
  <si>
    <t>0.000047717557</t>
  </si>
  <si>
    <t>0.008524893027</t>
  </si>
  <si>
    <t>-1.088676697248</t>
  </si>
  <si>
    <t>10.044259668643</t>
  </si>
  <si>
    <t>0.009246481581</t>
  </si>
  <si>
    <t>https://docs.publifund.com/kiid/GB00B52QVQ30/en_GB</t>
  </si>
  <si>
    <t>GB00B3SF6658</t>
  </si>
  <si>
    <t>Schroder Asian Income Maximiser A Accumulation</t>
  </si>
  <si>
    <t>-0.712345449488</t>
  </si>
  <si>
    <t>-0.167167230690</t>
  </si>
  <si>
    <t>-0.140277098034</t>
  </si>
  <si>
    <t>0.000044279619</t>
  </si>
  <si>
    <t>0.008452941668</t>
  </si>
  <si>
    <t>-1.026113149036</t>
  </si>
  <si>
    <t>9.996162822198</t>
  </si>
  <si>
    <t>0.009252453589</t>
  </si>
  <si>
    <t>https://docs.publifund.com/kiid/GB00B3SF6658/en_GB</t>
  </si>
  <si>
    <t>GB00B3SB3287</t>
  </si>
  <si>
    <t>Schroder Asian Income Maximiser A Income</t>
  </si>
  <si>
    <t>-0.712513028340</t>
  </si>
  <si>
    <t>-0.167293836226</t>
  </si>
  <si>
    <t>-0.140373331830</t>
  </si>
  <si>
    <t>0.000023535519</t>
  </si>
  <si>
    <t>0.008527270437</t>
  </si>
  <si>
    <t>-1.095321562317</t>
  </si>
  <si>
    <t>10.077389176838</t>
  </si>
  <si>
    <t>0.009255409936</t>
  </si>
  <si>
    <t>https://docs.publifund.com/kiid/GB00B3SB3287/en_GB</t>
  </si>
  <si>
    <t>GB00BGCC2X21</t>
  </si>
  <si>
    <t>Schroder Asian Income Maximiser S Income</t>
  </si>
  <si>
    <t>-0.712382561614</t>
  </si>
  <si>
    <t>-0.167149744658</t>
  </si>
  <si>
    <t>-0.140250729815</t>
  </si>
  <si>
    <t>0.000059549432</t>
  </si>
  <si>
    <t>0.008526775757</t>
  </si>
  <si>
    <t>-1.085807703419</t>
  </si>
  <si>
    <t>10.013404763989</t>
  </si>
  <si>
    <t>0.009247729678</t>
  </si>
  <si>
    <t>https://docs.publifund.com/kiid/GB00BGCC2X21/en_GB</t>
  </si>
  <si>
    <t>GB00B4XCGK27</t>
  </si>
  <si>
    <t>Schroder Digital Infrastructure Fund A Accumulation</t>
  </si>
  <si>
    <t>-0.843586211519</t>
  </si>
  <si>
    <t>-0.215026189265</t>
  </si>
  <si>
    <t>-0.181803482386</t>
  </si>
  <si>
    <t>-0.000076813414</t>
  </si>
  <si>
    <t>0.010584860239</t>
  </si>
  <si>
    <t>-1.503525834817</t>
  </si>
  <si>
    <t>18.916026696355</t>
  </si>
  <si>
    <t>0.011997636540</t>
  </si>
  <si>
    <t>0.003216000000</t>
  </si>
  <si>
    <t>The Fund aims to provide capital growth by investing in equity and equity related securities of companies worldwide which help to advance the development of the global digital infrastructure and which the Investment Manager deems to be sustainable investments.</t>
  </si>
  <si>
    <t>https://docs.publifund.com/kiid/GB00B4XCGK27/en_GB</t>
  </si>
  <si>
    <t>GB00B52V9F34</t>
  </si>
  <si>
    <t>Schroder Digital Infrastructure Fund A Income</t>
  </si>
  <si>
    <t>-0.843260585591</t>
  </si>
  <si>
    <t>-0.215037256978</t>
  </si>
  <si>
    <t>-0.181813830880</t>
  </si>
  <si>
    <t>-0.000073679670</t>
  </si>
  <si>
    <t>0.010581154969</t>
  </si>
  <si>
    <t>-1.500691479749</t>
  </si>
  <si>
    <t>18.894537469580</t>
  </si>
  <si>
    <t>0.011998502073</t>
  </si>
  <si>
    <t>https://docs.publifund.com/kiid/GB00B52V9F34/en_GB</t>
  </si>
  <si>
    <t>GB00BD3V7T83</t>
  </si>
  <si>
    <t>Schroder Digital Infrastructure Fund X Income</t>
  </si>
  <si>
    <t>-0.998303496954</t>
  </si>
  <si>
    <t>-0.356803051708</t>
  </si>
  <si>
    <t>-0.326399765116</t>
  </si>
  <si>
    <t>0.000669915744</t>
  </si>
  <si>
    <t>0.026009965938</t>
  </si>
  <si>
    <t>26.881120686472</t>
  </si>
  <si>
    <t>870.616505098458</t>
  </si>
  <si>
    <t>0.025679741708</t>
  </si>
  <si>
    <t>https://docs.publifund.com/kiid/GB00BD3V7T83/en_GB</t>
  </si>
  <si>
    <t>GB00B50MLC91</t>
  </si>
  <si>
    <t>Schroder Digital Infrastructure Fund Z Accumulation</t>
  </si>
  <si>
    <t>-0.843513202308</t>
  </si>
  <si>
    <t>-0.214666321418</t>
  </si>
  <si>
    <t>-0.181488030367</t>
  </si>
  <si>
    <t>-0.000050481072</t>
  </si>
  <si>
    <t>0.010579099923</t>
  </si>
  <si>
    <t>-1.504239336445</t>
  </si>
  <si>
    <t>18.955219212766</t>
  </si>
  <si>
    <t>0.011976457798</t>
  </si>
  <si>
    <t>https://docs.publifund.com/kiid/GB00B50MLC91/en_GB</t>
  </si>
  <si>
    <t>GB00B53VQ629</t>
  </si>
  <si>
    <t>Schroder Digital Infrastructure Fund Z Income</t>
  </si>
  <si>
    <t>-0.843516062041</t>
  </si>
  <si>
    <t>-0.214774921949</t>
  </si>
  <si>
    <t>-0.181583737418</t>
  </si>
  <si>
    <t>-0.000050794953</t>
  </si>
  <si>
    <t>0.010576796302</t>
  </si>
  <si>
    <t>-1.502045676415</t>
  </si>
  <si>
    <t>18.975275313033</t>
  </si>
  <si>
    <t>0.011983010511</t>
  </si>
  <si>
    <t>https://docs.publifund.com/kiid/GB00B53VQ629/en_GB</t>
  </si>
  <si>
    <t>GB00BDD2DJ32</t>
  </si>
  <si>
    <t>Schroder Digital Infrastructure Fund L Accumulation</t>
  </si>
  <si>
    <t>-0.843290097117</t>
  </si>
  <si>
    <t>-0.214670220208</t>
  </si>
  <si>
    <t>-0.181491154083</t>
  </si>
  <si>
    <t>-0.000049076854</t>
  </si>
  <si>
    <t>0.010576924694</t>
  </si>
  <si>
    <t>-1.505323842723</t>
  </si>
  <si>
    <t>18.929630524986</t>
  </si>
  <si>
    <t>0.011976596001</t>
  </si>
  <si>
    <t>https://docs.publifund.com/kiid/GB00BDD2DJ32/en_GB</t>
  </si>
  <si>
    <t>GB00BDD2DK47</t>
  </si>
  <si>
    <t>Schroder Digital Infrastructure Fund L Income</t>
  </si>
  <si>
    <t>-0.843553811770</t>
  </si>
  <si>
    <t>-0.214842780252</t>
  </si>
  <si>
    <t>-0.181642492955</t>
  </si>
  <si>
    <t>-0.000049047004</t>
  </si>
  <si>
    <t>0.010576090407</t>
  </si>
  <si>
    <t>-1.504924146141</t>
  </si>
  <si>
    <t>18.962621305925</t>
  </si>
  <si>
    <t>0.011986768133</t>
  </si>
  <si>
    <t>https://docs.publifund.com/kiid/GB00BDD2DK47/en_GB</t>
  </si>
  <si>
    <t>GB00B5NX4423</t>
  </si>
  <si>
    <t>Schroder Small Cap Discovery Fund A Accumulation</t>
  </si>
  <si>
    <t>-0.673038766569</t>
  </si>
  <si>
    <t>-0.189981144448</t>
  </si>
  <si>
    <t>-0.160078518788</t>
  </si>
  <si>
    <t>0.000031729280</t>
  </si>
  <si>
    <t>0.009210528148</t>
  </si>
  <si>
    <t>-0.819578962824</t>
  </si>
  <si>
    <t>5.795976257534</t>
  </si>
  <si>
    <t>0.010582293813</t>
  </si>
  <si>
    <t>0.017795000000</t>
  </si>
  <si>
    <t>0.003205000000</t>
  </si>
  <si>
    <t>The fund aims to provide capital growth in excess of its benchmark* (after fees have been deducted) over a 3 to 5 year period by investing in equities of Asian smaller companies (excluding Japan) and in global emerging market smaller companies. * The fund's benchmark is a blend of the MSCI Small Cap (Net Total Return) indices (Emerging Markets, Hong Kong, Singapore).</t>
  </si>
  <si>
    <t>https://docs.publifund.com/kiid/GB00B5NX4423/en_GB</t>
  </si>
  <si>
    <t>GB00B4ZV6P20</t>
  </si>
  <si>
    <t>Schroder Small Cap Discovery Fund A Income</t>
  </si>
  <si>
    <t>-0.672853711995</t>
  </si>
  <si>
    <t>-0.190127376735</t>
  </si>
  <si>
    <t>-0.160205128195</t>
  </si>
  <si>
    <t>0.000031659904</t>
  </si>
  <si>
    <t>0.009212428705</t>
  </si>
  <si>
    <t>-0.822291275803</t>
  </si>
  <si>
    <t>5.805961488566</t>
  </si>
  <si>
    <t>0.010590603151</t>
  </si>
  <si>
    <t>https://docs.publifund.com/kiid/GB00B4ZV6P20/en_GB</t>
  </si>
  <si>
    <t>GB00B5ZS9V71</t>
  </si>
  <si>
    <t>Schroder Small Cap Discovery Fund Z Accumulation</t>
  </si>
  <si>
    <t>-0.672395024312</t>
  </si>
  <si>
    <t>-0.189173772456</t>
  </si>
  <si>
    <t>-0.159376229190</t>
  </si>
  <si>
    <t>0.000061659788</t>
  </si>
  <si>
    <t>0.009206045482</t>
  </si>
  <si>
    <t>-0.820458479869</t>
  </si>
  <si>
    <t>5.783229256778</t>
  </si>
  <si>
    <t>0.010535320760</t>
  </si>
  <si>
    <t>0.010295000000</t>
  </si>
  <si>
    <t>https://docs.publifund.com/kiid/GB00B5ZS9V71/en_GB</t>
  </si>
  <si>
    <t>GB00B4Y8PY67</t>
  </si>
  <si>
    <t>Schroder Small Cap Discovery Fund Z Income</t>
  </si>
  <si>
    <t>-0.672380484876</t>
  </si>
  <si>
    <t>-0.190013160809</t>
  </si>
  <si>
    <t>-0.160106984608</t>
  </si>
  <si>
    <t>0.000061571388</t>
  </si>
  <si>
    <t>0.009204012517</t>
  </si>
  <si>
    <t>-0.816649301594</t>
  </si>
  <si>
    <t>5.786603469046</t>
  </si>
  <si>
    <t>0.010584358752</t>
  </si>
  <si>
    <t>https://docs.publifund.com/kiid/GB00B4Y8PY67/en_GB</t>
  </si>
  <si>
    <t>GB00BDD2GN82</t>
  </si>
  <si>
    <t>Schroder Small Cap Discovery Fund L Accumulation</t>
  </si>
  <si>
    <t>-0.672632469974</t>
  </si>
  <si>
    <t>-0.190316140037</t>
  </si>
  <si>
    <t>-0.160370055545</t>
  </si>
  <si>
    <t>0.000064750111</t>
  </si>
  <si>
    <t>0.009212415582</t>
  </si>
  <si>
    <t>-0.818738359517</t>
  </si>
  <si>
    <t>5.787391538542</t>
  </si>
  <si>
    <t>0.010601820584</t>
  </si>
  <si>
    <t>0.009495000000</t>
  </si>
  <si>
    <t>https://docs.publifund.com/kiid/GB00BDD2GN82/en_GB</t>
  </si>
  <si>
    <t>GB00BDD2GP07</t>
  </si>
  <si>
    <t>Schroder Small Cap Discovery Fund L Income</t>
  </si>
  <si>
    <t>-0.672253177299</t>
  </si>
  <si>
    <t>-0.189854779173</t>
  </si>
  <si>
    <t>-0.159968548474</t>
  </si>
  <si>
    <t>0.000064646016</t>
  </si>
  <si>
    <t>0.009206743393</t>
  </si>
  <si>
    <t>-0.819847121408</t>
  </si>
  <si>
    <t>5.784366850427</t>
  </si>
  <si>
    <t>0.010574929122</t>
  </si>
  <si>
    <t>https://docs.publifund.com/kiid/GB00BDD2GP07/en_GB</t>
  </si>
  <si>
    <t>GB00B4L0PL26</t>
  </si>
  <si>
    <t>Schroder Strategic Bond Fund A Accumulation</t>
  </si>
  <si>
    <t>0.057694862578</t>
  </si>
  <si>
    <t>-0.423117638760</t>
  </si>
  <si>
    <t>-0.068498369901</t>
  </si>
  <si>
    <t>-0.056433343443</t>
  </si>
  <si>
    <t>0.000033762361</t>
  </si>
  <si>
    <t>0.003237938391</t>
  </si>
  <si>
    <t>-2.246729545502</t>
  </si>
  <si>
    <t>25.589343239032</t>
  </si>
  <si>
    <t>0.003689165197</t>
  </si>
  <si>
    <t>0.012047000000</t>
  </si>
  <si>
    <t>0.000239000000</t>
  </si>
  <si>
    <t>The fund aims to provide income and capital growth of between 2.5% and 4.5% per annum (after fees have been deducted) over a 3 to 5 year period by investing in bonds issued by governments, government agencies, supranationals and companies worldwide. This cannot be guaranteed and your capital is at risk.</t>
  </si>
  <si>
    <t>https://docs.publifund.com/kiid/GB00B4L0PL26/en_GB</t>
  </si>
  <si>
    <t>GB00B6YVDD49</t>
  </si>
  <si>
    <t>Schroder Strategic Bond Fund A Income</t>
  </si>
  <si>
    <t>0.058609158468</t>
  </si>
  <si>
    <t>-0.423976286741</t>
  </si>
  <si>
    <t>-0.075426835172</t>
  </si>
  <si>
    <t>-0.062210185536</t>
  </si>
  <si>
    <t>0.000017577691</t>
  </si>
  <si>
    <t>0.003287224401</t>
  </si>
  <si>
    <t>-2.307811967770</t>
  </si>
  <si>
    <t>25.001211227255</t>
  </si>
  <si>
    <t>0.004065432349</t>
  </si>
  <si>
    <t>https://docs.publifund.com/kiid/GB00B6YVDD49/en_GB</t>
  </si>
  <si>
    <t>GB00B7FPS593</t>
  </si>
  <si>
    <t>Schroder Strategic Bond Fund Z Accumulation</t>
  </si>
  <si>
    <t>0.057727629868</t>
  </si>
  <si>
    <t>-0.423510686089</t>
  </si>
  <si>
    <t>-0.068680368788</t>
  </si>
  <si>
    <t>-0.056584097238</t>
  </si>
  <si>
    <t>0.000056796369</t>
  </si>
  <si>
    <t>0.003239045381</t>
  </si>
  <si>
    <t>-2.260131206866</t>
  </si>
  <si>
    <t>25.711837474488</t>
  </si>
  <si>
    <t>0.003698741491</t>
  </si>
  <si>
    <t>0.007047000000</t>
  </si>
  <si>
    <t>https://docs.publifund.com/kiid/GB00B7FPS593/en_GB</t>
  </si>
  <si>
    <t>GB00B717KH50</t>
  </si>
  <si>
    <t>Schroder Strategic Bond Fund Z Income</t>
  </si>
  <si>
    <t>0.058611324482</t>
  </si>
  <si>
    <t>-0.423830668867</t>
  </si>
  <si>
    <t>-0.075609221730</t>
  </si>
  <si>
    <t>-0.062362673900</t>
  </si>
  <si>
    <t>0.000040878069</t>
  </si>
  <si>
    <t>0.003287469373</t>
  </si>
  <si>
    <t>-2.306289480421</t>
  </si>
  <si>
    <t>24.956975470054</t>
  </si>
  <si>
    <t>0.004075434205</t>
  </si>
  <si>
    <t>https://docs.publifund.com/kiid/GB00B717KH50/en_GB</t>
  </si>
  <si>
    <t>GB00B71PW951</t>
  </si>
  <si>
    <t>Schroder Strategic Bond Fund L Accumulation</t>
  </si>
  <si>
    <t>0.057699863017</t>
  </si>
  <si>
    <t>-0.423712895979</t>
  </si>
  <si>
    <t>-0.068567674138</t>
  </si>
  <si>
    <t>-0.056490810998</t>
  </si>
  <si>
    <t>0.000063705876</t>
  </si>
  <si>
    <t>0.003237813265</t>
  </si>
  <si>
    <t>-2.251611902781</t>
  </si>
  <si>
    <t>25.739454074762</t>
  </si>
  <si>
    <t>0.003692826441</t>
  </si>
  <si>
    <t>0.005547000000</t>
  </si>
  <si>
    <t>https://docs.publifund.com/kiid/GB00B71PW951/en_GB</t>
  </si>
  <si>
    <t>GB00B73PWF95</t>
  </si>
  <si>
    <t>Schroder Strategic Bond Fund L Income</t>
  </si>
  <si>
    <t>0.058674792134</t>
  </si>
  <si>
    <t>-0.423989120229</t>
  </si>
  <si>
    <t>-0.076361505871</t>
  </si>
  <si>
    <t>-0.062990444334</t>
  </si>
  <si>
    <t>0.000047433163</t>
  </si>
  <si>
    <t>0.003290450064</t>
  </si>
  <si>
    <t>-2.316985574192</t>
  </si>
  <si>
    <t>25.039330949664</t>
  </si>
  <si>
    <t>0.004116228255</t>
  </si>
  <si>
    <t>https://docs.publifund.com/kiid/GB00B73PWF95/en_GB</t>
  </si>
  <si>
    <t>GB00B45SM661</t>
  </si>
  <si>
    <t>Schroder Strategic Bond Fund X Income</t>
  </si>
  <si>
    <t>0.058213865180</t>
  </si>
  <si>
    <t>-0.424264023262</t>
  </si>
  <si>
    <t>-0.068664828629</t>
  </si>
  <si>
    <t>-0.056574668042</t>
  </si>
  <si>
    <t>0.000076238562</t>
  </si>
  <si>
    <t>0.003269245699</t>
  </si>
  <si>
    <t>-2.209642171124</t>
  </si>
  <si>
    <t>25.034124124350</t>
  </si>
  <si>
    <t>0.003699166955</t>
  </si>
  <si>
    <t>0.100000000000</t>
  </si>
  <si>
    <t>0.000547000000</t>
  </si>
  <si>
    <t>https://docs.publifund.com/kiid/GB00B45SM661/en_GB</t>
  </si>
  <si>
    <t>GB00B4XXZ535</t>
  </si>
  <si>
    <t>Schroder Monthly Income Fund A Accumulation</t>
  </si>
  <si>
    <t>-0.441040332577</t>
  </si>
  <si>
    <t>-0.093988201389</t>
  </si>
  <si>
    <t>-0.077827119315</t>
  </si>
  <si>
    <t>-0.000030733413</t>
  </si>
  <si>
    <t>0.004383281811</t>
  </si>
  <si>
    <t>-1.668217166074</t>
  </si>
  <si>
    <t>14.713113269270</t>
  </si>
  <si>
    <t>0.005104635576</t>
  </si>
  <si>
    <t>0.015194000000</t>
  </si>
  <si>
    <t>0.001724000000</t>
  </si>
  <si>
    <t>The fund aims to provide monthly income equal to 5% per annum by investing in a diversified range of assets and markets worldwide. This cannot be guaranteed and your capital is at risk.</t>
  </si>
  <si>
    <t>https://docs.publifund.com/kiid/GB00B4XXZ535/en_GB</t>
  </si>
  <si>
    <t>GB00B6X3LG08</t>
  </si>
  <si>
    <t>Schroder Monthly Income Fund A Income</t>
  </si>
  <si>
    <t>-0.441156552262</t>
  </si>
  <si>
    <t>-0.094062988234</t>
  </si>
  <si>
    <t>-0.077891147949</t>
  </si>
  <si>
    <t>-0.000040753688</t>
  </si>
  <si>
    <t>0.004398452878</t>
  </si>
  <si>
    <t>-1.656860393754</t>
  </si>
  <si>
    <t>14.558829469206</t>
  </si>
  <si>
    <t>0.005109158183</t>
  </si>
  <si>
    <t>https://docs.publifund.com/kiid/GB00B6X3LG08/en_GB</t>
  </si>
  <si>
    <t>GB00B78ST188</t>
  </si>
  <si>
    <t>Schroder Monthly Income Fund Z Accumulation</t>
  </si>
  <si>
    <t>-0.441547711751</t>
  </si>
  <si>
    <t>-0.094072983197</t>
  </si>
  <si>
    <t>-0.077897424475</t>
  </si>
  <si>
    <t>-0.000010813505</t>
  </si>
  <si>
    <t>0.004386398809</t>
  </si>
  <si>
    <t>-1.678814671724</t>
  </si>
  <si>
    <t>14.856113534502</t>
  </si>
  <si>
    <t>0.005108954483</t>
  </si>
  <si>
    <t>0.008994000000</t>
  </si>
  <si>
    <t>https://docs.publifund.com/kiid/GB00B78ST188/en_GB</t>
  </si>
  <si>
    <t>GB00B66FVB83</t>
  </si>
  <si>
    <t>Schroder Monthly Income Fund Z Income</t>
  </si>
  <si>
    <t>-0.440616282739</t>
  </si>
  <si>
    <t>-0.094179046498</t>
  </si>
  <si>
    <t>-0.077988673073</t>
  </si>
  <si>
    <t>-0.000020988488</t>
  </si>
  <si>
    <t>0.004389414231</t>
  </si>
  <si>
    <t>-1.658649127020</t>
  </si>
  <si>
    <t>14.656225354295</t>
  </si>
  <si>
    <t>0.005115517331</t>
  </si>
  <si>
    <t>https://docs.publifund.com/kiid/GB00B66FVB83/en_GB</t>
  </si>
  <si>
    <t>GB00B432ML56</t>
  </si>
  <si>
    <t>Schroder Income Portfolio A Accumulation</t>
  </si>
  <si>
    <t>-0.428573962724</t>
  </si>
  <si>
    <t>-0.110671488934</t>
  </si>
  <si>
    <t>-0.091956533349</t>
  </si>
  <si>
    <t>0.000038783184</t>
  </si>
  <si>
    <t>0.004107736864</t>
  </si>
  <si>
    <t>-1.282420073392</t>
  </si>
  <si>
    <t>21.537650336341</t>
  </si>
  <si>
    <t>0.006046670674</t>
  </si>
  <si>
    <t>0.006961000000</t>
  </si>
  <si>
    <t>0.001582000000</t>
  </si>
  <si>
    <t>The Fund aims to provide an income of 3% to 5% per year and capital growth by investing in a diversified range of assets and markets worldwide with a target average annual volatility (a measure of how much the Fund's returns may vary over a year) over a rolling five year period of between 50% to 65% of that of global stock markets (represented by the MSCI All Country World index). This is not guaranteed and could change depending on market conditions.</t>
  </si>
  <si>
    <t>You can find more information about the other risks in the prospectus at: http://www.schroders.com/getfunddocument?oid=1.9.2130043</t>
  </si>
  <si>
    <t>https://docs.publifund.com/kiid/GB00B432ML56/en_GB</t>
  </si>
  <si>
    <t>GB00B41LY520</t>
  </si>
  <si>
    <t>Schroder Income Portfolio A Income</t>
  </si>
  <si>
    <t>-0.428083262154</t>
  </si>
  <si>
    <t>-0.111309753220</t>
  </si>
  <si>
    <t>-0.092500616037</t>
  </si>
  <si>
    <t>0.000038952339</t>
  </si>
  <si>
    <t>0.004108675169</t>
  </si>
  <si>
    <t>-1.252471320704</t>
  </si>
  <si>
    <t>21.395368402939</t>
  </si>
  <si>
    <t>0.006083532026</t>
  </si>
  <si>
    <t>https://docs.publifund.com/kiid/GB00B41LY520/en_GB</t>
  </si>
  <si>
    <t>GB00B4K1MN77</t>
  </si>
  <si>
    <t>Schroder Income Portfolio Z Accumulation</t>
  </si>
  <si>
    <t>-0.429076591859</t>
  </si>
  <si>
    <t>-0.111535720112</t>
  </si>
  <si>
    <t>-0.092688247621</t>
  </si>
  <si>
    <t>0.000051718697</t>
  </si>
  <si>
    <t>0.004110864724</t>
  </si>
  <si>
    <t>-1.281712392507</t>
  </si>
  <si>
    <t>21.339907116069</t>
  </si>
  <si>
    <t>0.006094888393</t>
  </si>
  <si>
    <t>https://docs.publifund.com/kiid/GB00B4K1MN77/en_GB</t>
  </si>
  <si>
    <t>GB00B418R656</t>
  </si>
  <si>
    <t>Schroder Income Portfolio Z Income</t>
  </si>
  <si>
    <t>-0.429091937025</t>
  </si>
  <si>
    <t>-0.110561692843</t>
  </si>
  <si>
    <t>-0.091867472962</t>
  </si>
  <si>
    <t>0.000051632341</t>
  </si>
  <si>
    <t>0.004106568148</t>
  </si>
  <si>
    <t>-1.249906124101</t>
  </si>
  <si>
    <t>21.289303270592</t>
  </si>
  <si>
    <t>0.006041887882</t>
  </si>
  <si>
    <t>https://docs.publifund.com/kiid/GB00B418R656/en_GB</t>
  </si>
  <si>
    <t>GB00BDRZP363</t>
  </si>
  <si>
    <t>Schroder Income Portfolio S Accumulation</t>
  </si>
  <si>
    <t>-0.428624500287</t>
  </si>
  <si>
    <t>-0.111454175415</t>
  </si>
  <si>
    <t>-0.092620208922</t>
  </si>
  <si>
    <t>0.000056115669</t>
  </si>
  <si>
    <t>0.004100219984</t>
  </si>
  <si>
    <t>-1.274360316763</t>
  </si>
  <si>
    <t>21.466612573849</t>
  </si>
  <si>
    <t>0.006090668707</t>
  </si>
  <si>
    <t>https://docs.publifund.com/kiid/GB00BDRZP363/en_GB</t>
  </si>
  <si>
    <t>GB00BDRZP470</t>
  </si>
  <si>
    <t>Schroder Income Portfolio S Income</t>
  </si>
  <si>
    <t>-0.428702784172</t>
  </si>
  <si>
    <t>-0.111536568076</t>
  </si>
  <si>
    <t>-0.092690681417</t>
  </si>
  <si>
    <t>0.000056718345</t>
  </si>
  <si>
    <t>0.004101074035</t>
  </si>
  <si>
    <t>-1.269206654101</t>
  </si>
  <si>
    <t>21.535422425779</t>
  </si>
  <si>
    <t>0.006095495344</t>
  </si>
  <si>
    <t>https://docs.publifund.com/kiid/GB00BDRZP470/en_GB</t>
  </si>
  <si>
    <t>GB00B75ZTX45</t>
  </si>
  <si>
    <t>Schroder Investment Fund Company - Schroder European Sustainable Equity Fund C Accumulation</t>
  </si>
  <si>
    <t>-0.839051671112</t>
  </si>
  <si>
    <t>-0.269386232325</t>
  </si>
  <si>
    <t>-0.229733607407</t>
  </si>
  <si>
    <t>-0.000208905337</t>
  </si>
  <si>
    <t>0.011602859160</t>
  </si>
  <si>
    <t>-1.992403159650</t>
  </si>
  <si>
    <t>22.184531822400</t>
  </si>
  <si>
    <t>0.015199448452</t>
  </si>
  <si>
    <t>0.013001000000</t>
  </si>
  <si>
    <t>The fund aims to provide income and capital growth in excess of the FTSE World Europe ex UK (Gross Total Return) index (after fees have been deducted) over a 3 to 5 year period by investing in equities of European companies, excluding the UK.</t>
  </si>
  <si>
    <t>You can find more information about the other risks in the prospectus at: http://www.schroders.com/getfunddocument?oid=1.9.2130322</t>
  </si>
  <si>
    <t>https://docs.publifund.com/kiid/GB00B75ZTX45/en_GB</t>
  </si>
  <si>
    <t>GB00B6QR3M93</t>
  </si>
  <si>
    <t>Schroder Investment Fund Company - Schroder European Sustainable Equity Fund C Income</t>
  </si>
  <si>
    <t>-0.838714797813</t>
  </si>
  <si>
    <t>-0.269010515062</t>
  </si>
  <si>
    <t>-0.229401889877</t>
  </si>
  <si>
    <t>-0.000208360032</t>
  </si>
  <si>
    <t>0.011606683247</t>
  </si>
  <si>
    <t>-1.979741204764</t>
  </si>
  <si>
    <t>21.953571799273</t>
  </si>
  <si>
    <t>0.015177788756</t>
  </si>
  <si>
    <t>https://docs.publifund.com/kiid/GB00B6QR3M93/en_GB</t>
  </si>
  <si>
    <t>GB00B8VX2T67</t>
  </si>
  <si>
    <t>Schroder Investment Fund Company - Schroder European Sustainable Equity Fund C Income GBP Hedged</t>
  </si>
  <si>
    <t>-0.877335071957</t>
  </si>
  <si>
    <t>-0.293892907929</t>
  </si>
  <si>
    <t>-0.251755709461</t>
  </si>
  <si>
    <t>-0.000157155661</t>
  </si>
  <si>
    <t>0.012506500032</t>
  </si>
  <si>
    <t>-1.827619474379</t>
  </si>
  <si>
    <t>36.527737639573</t>
  </si>
  <si>
    <t>0.016720439976</t>
  </si>
  <si>
    <t>0.009600000000</t>
  </si>
  <si>
    <t>https://docs.publifund.com/kiid/GB00B8VX2T67/en_GB</t>
  </si>
  <si>
    <t>GB00B79FC312</t>
  </si>
  <si>
    <t>Schroder Investment Fund Company - Schroder European Sustainable Equity Fund A Accumulation</t>
  </si>
  <si>
    <t>-0.838380205364</t>
  </si>
  <si>
    <t>-0.269401788685</t>
  </si>
  <si>
    <t>-0.229751176090</t>
  </si>
  <si>
    <t>-0.000234025297</t>
  </si>
  <si>
    <t>0.011603790936</t>
  </si>
  <si>
    <t>-1.978421634196</t>
  </si>
  <si>
    <t>21.936723446132</t>
  </si>
  <si>
    <t>0.015201640048</t>
  </si>
  <si>
    <t>https://docs.publifund.com/kiid/GB00B79FC312/en_GB</t>
  </si>
  <si>
    <t>GB00B7CM2R31</t>
  </si>
  <si>
    <t>Schroder Investment Fund Company - Schroder European Sustainable Equity Fund A Income</t>
  </si>
  <si>
    <t>-0.838317193280</t>
  </si>
  <si>
    <t>-0.269617519365</t>
  </si>
  <si>
    <t>-0.229944332027</t>
  </si>
  <si>
    <t>-0.000243783848</t>
  </si>
  <si>
    <t>0.011611322738</t>
  </si>
  <si>
    <t>-1.975716492287</t>
  </si>
  <si>
    <t>21.912609419932</t>
  </si>
  <si>
    <t>0.015214976261</t>
  </si>
  <si>
    <t>https://docs.publifund.com/kiid/GB00B7CM2R31/en_GB</t>
  </si>
  <si>
    <t>GB00B6S00Y77</t>
  </si>
  <si>
    <t>Schroder Investment Fund Company - Schroder European Sustainable Equity Fund Z Accumulation</t>
  </si>
  <si>
    <t>-0.838410359299</t>
  </si>
  <si>
    <t>-0.269060659910</t>
  </si>
  <si>
    <t>-0.229443122603</t>
  </si>
  <si>
    <t>-0.000204256483</t>
  </si>
  <si>
    <t>0.011596528401</t>
  </si>
  <si>
    <t>-1.992402553084</t>
  </si>
  <si>
    <t>22.089565463464</t>
  </si>
  <si>
    <t>0.015179674165</t>
  </si>
  <si>
    <t>https://docs.publifund.com/kiid/GB00B6S00Y77/en_GB</t>
  </si>
  <si>
    <t>GB00B7FHV230</t>
  </si>
  <si>
    <t>Schroder Investment Fund Company - Schroder European Sustainable Equity Fund Z Income</t>
  </si>
  <si>
    <t>-0.838464417402</t>
  </si>
  <si>
    <t>-0.268925361359</t>
  </si>
  <si>
    <t>-0.229322532148</t>
  </si>
  <si>
    <t>-0.000206819582</t>
  </si>
  <si>
    <t>0.011602213279</t>
  </si>
  <si>
    <t>-1.992179475047</t>
  </si>
  <si>
    <t>22.083081687267</t>
  </si>
  <si>
    <t>0.015171488883</t>
  </si>
  <si>
    <t>https://docs.publifund.com/kiid/GB00B7FHV230/en_GB</t>
  </si>
  <si>
    <t>GB00B9DLYT99</t>
  </si>
  <si>
    <t>Schroder Investment Fund Company - Schroder European Sustainable Equity Fund Z Income GBP Hedged</t>
  </si>
  <si>
    <t>-0.881330854623</t>
  </si>
  <si>
    <t>-0.255511084716</t>
  </si>
  <si>
    <t>-0.217211819360</t>
  </si>
  <si>
    <t>-0.000169159563</t>
  </si>
  <si>
    <t>0.011731489650</t>
  </si>
  <si>
    <t>-2.701857817943</t>
  </si>
  <si>
    <t>35.145335202031</t>
  </si>
  <si>
    <t>0.014301900595</t>
  </si>
  <si>
    <t>https://docs.publifund.com/kiid/GB00B9DLYT99/en_GB</t>
  </si>
  <si>
    <t>GB00B9GTQ502</t>
  </si>
  <si>
    <t>Schroder Investment Fund Company - Schroder European Sustainable Equity Fund L Accumulation</t>
  </si>
  <si>
    <t>-0.838143498351</t>
  </si>
  <si>
    <t>-0.268939353175</t>
  </si>
  <si>
    <t>-0.229337683864</t>
  </si>
  <si>
    <t>-0.000201194409</t>
  </si>
  <si>
    <t>0.011599506016</t>
  </si>
  <si>
    <t>-1.982335418541</t>
  </si>
  <si>
    <t>21.957847577348</t>
  </si>
  <si>
    <t>0.015173229503</t>
  </si>
  <si>
    <t>https://docs.publifund.com/kiid/GB00B9GTQ502/en_GB</t>
  </si>
  <si>
    <t>GB00B94WQJ53</t>
  </si>
  <si>
    <t>Schroder Investment Fund Company - Schroder European Sustainable Equity Fund L Income</t>
  </si>
  <si>
    <t>-0.837875711567</t>
  </si>
  <si>
    <t>-0.269147139431</t>
  </si>
  <si>
    <t>-0.229524817494</t>
  </si>
  <si>
    <t>-0.000210242130</t>
  </si>
  <si>
    <t>0.011601908362</t>
  </si>
  <si>
    <t>-1.975588915071</t>
  </si>
  <si>
    <t>21.878898870979</t>
  </si>
  <si>
    <t>0.015186444612</t>
  </si>
  <si>
    <t>https://docs.publifund.com/kiid/GB00B94WQJ53/en_GB</t>
  </si>
  <si>
    <t>GB00BDRZNM14</t>
  </si>
  <si>
    <t>Schroder Investment Fund Company - Schroder European Sustainable Equity Fund S Accumulation</t>
  </si>
  <si>
    <t>-0.837703760518</t>
  </si>
  <si>
    <t>-0.269363067632</t>
  </si>
  <si>
    <t>-0.229717081896</t>
  </si>
  <si>
    <t>-0.000189400796</t>
  </si>
  <si>
    <t>0.011601658193</t>
  </si>
  <si>
    <t>-1.976110223983</t>
  </si>
  <si>
    <t>21.786952716198</t>
  </si>
  <si>
    <t>0.015199464617</t>
  </si>
  <si>
    <t>0.005500000000</t>
  </si>
  <si>
    <t>https://docs.publifund.com/kiid/GB00BDRZNM14/en_GB</t>
  </si>
  <si>
    <t>GB00BDRZNP45</t>
  </si>
  <si>
    <t>Schroder Investment Fund Company - Schroder European Sustainable Equity Fund S Income</t>
  </si>
  <si>
    <t>-0.838260402022</t>
  </si>
  <si>
    <t>-0.269373727806</t>
  </si>
  <si>
    <t>-0.229726230775</t>
  </si>
  <si>
    <t>-0.000197757060</t>
  </si>
  <si>
    <t>0.011607337569</t>
  </si>
  <si>
    <t>-1.978167715954</t>
  </si>
  <si>
    <t>21.940441630562</t>
  </si>
  <si>
    <t>0.015199963030</t>
  </si>
  <si>
    <t>https://docs.publifund.com/kiid/GB00BDRZNP45/en_GB</t>
  </si>
  <si>
    <t>GB00BF782S34</t>
  </si>
  <si>
    <t>Schroder Investment Fund Company - Schroder European Sustainable Equity Fund S Income GBP Hedged</t>
  </si>
  <si>
    <t>-0.880407310024</t>
  </si>
  <si>
    <t>-0.256216332451</t>
  </si>
  <si>
    <t>-0.217812854649</t>
  </si>
  <si>
    <t>-0.000220011386</t>
  </si>
  <si>
    <t>0.011926721532</t>
  </si>
  <si>
    <t>-2.785906814186</t>
  </si>
  <si>
    <t>34.114508357739</t>
  </si>
  <si>
    <t>0.014336335009</t>
  </si>
  <si>
    <t>https://docs.publifund.com/kiid/GB00BF782S34/en_GB</t>
  </si>
  <si>
    <t>GB00B9F44D07</t>
  </si>
  <si>
    <t>Schroder Investment Fund Company - Schroder UK Alpha Income Fund C Accumulation</t>
  </si>
  <si>
    <t>-0.842819754581</t>
  </si>
  <si>
    <t>-0.225373681286</t>
  </si>
  <si>
    <t>-0.190836124948</t>
  </si>
  <si>
    <t>0.000018130825</t>
  </si>
  <si>
    <t>0.011061240616</t>
  </si>
  <si>
    <t>-1.719397903233</t>
  </si>
  <si>
    <t>21.421555766521</t>
  </si>
  <si>
    <t>0.012590363627</t>
  </si>
  <si>
    <t>0.007500000000</t>
  </si>
  <si>
    <t>0.003568000000</t>
  </si>
  <si>
    <t>The fund aims to provide income and capital growth in excess of the FTSE All Share (Gross Total Return) index (after fees have been deducted) over a 3 to 5 year period by investing in equities of UK companies.</t>
  </si>
  <si>
    <t>https://docs.publifund.com/kiid/GB00B9F44D07/en_GB</t>
  </si>
  <si>
    <t>GB00B073HX38</t>
  </si>
  <si>
    <t>Schroder Investment Fund Company - Schroder UK Alpha Income Fund C Income</t>
  </si>
  <si>
    <t>-0.843129561095</t>
  </si>
  <si>
    <t>-0.225522489765</t>
  </si>
  <si>
    <t>-0.190965999758</t>
  </si>
  <si>
    <t>0.000017892362</t>
  </si>
  <si>
    <t>0.011063963364</t>
  </si>
  <si>
    <t>-1.723295391905</t>
  </si>
  <si>
    <t>21.439468027904</t>
  </si>
  <si>
    <t>0.012598836807</t>
  </si>
  <si>
    <t>https://docs.publifund.com/kiid/GB00B073HX38/en_GB</t>
  </si>
  <si>
    <t>GB00B073JG03</t>
  </si>
  <si>
    <t>Schroder Investment Fund Company - Schroder UK Alpha Income Fund A Income</t>
  </si>
  <si>
    <t>-0.841859066508</t>
  </si>
  <si>
    <t>-0.225672950527</t>
  </si>
  <si>
    <t>-0.191104434257</t>
  </si>
  <si>
    <t>-0.000006498991</t>
  </si>
  <si>
    <t>0.011052564373</t>
  </si>
  <si>
    <t>-1.696921815763</t>
  </si>
  <si>
    <t>21.131659159995</t>
  </si>
  <si>
    <t>0.012609778651</t>
  </si>
  <si>
    <t>0.014400000000</t>
  </si>
  <si>
    <t>https://docs.publifund.com/kiid/GB00B073JG03/en_GB</t>
  </si>
  <si>
    <t>GB00BDV0L174</t>
  </si>
  <si>
    <t>Schroder Investment Fund Company - Schroder UK Alpha Income Fund A Accumulation</t>
  </si>
  <si>
    <t>-0.842656084435</t>
  </si>
  <si>
    <t>-0.225667741449</t>
  </si>
  <si>
    <t>-0.191100997774</t>
  </si>
  <si>
    <t>-0.000006410352</t>
  </si>
  <si>
    <t>0.011063189215</t>
  </si>
  <si>
    <t>-1.692600238397</t>
  </si>
  <si>
    <t>21.179909035797</t>
  </si>
  <si>
    <t>0.012609834165</t>
  </si>
  <si>
    <t>https://docs.publifund.com/kiid/GB00BDV0L174/en_GB</t>
  </si>
  <si>
    <t>GB00B7F32Y08</t>
  </si>
  <si>
    <t>Schroder Investment Fund Company - Schroder UK Alpha Income Fund Z Accumulation</t>
  </si>
  <si>
    <t>-0.842673101613</t>
  </si>
  <si>
    <t>-0.225891231141</t>
  </si>
  <si>
    <t>-0.191295810871</t>
  </si>
  <si>
    <t>0.000022647084</t>
  </si>
  <si>
    <t>0.011060457070</t>
  </si>
  <si>
    <t>-1.699836526529</t>
  </si>
  <si>
    <t>21.265216705080</t>
  </si>
  <si>
    <t>0.012622466239</t>
  </si>
  <si>
    <t>https://docs.publifund.com/kiid/GB00B7F32Y08/en_GB</t>
  </si>
  <si>
    <t>GB00B073JS25</t>
  </si>
  <si>
    <t>Schroder Investment Fund Company - Schroder UK Alpha Income Fund Z Income</t>
  </si>
  <si>
    <t>-0.842466180892</t>
  </si>
  <si>
    <t>-0.224766795582</t>
  </si>
  <si>
    <t>-0.190306936381</t>
  </si>
  <si>
    <t>0.000022461672</t>
  </si>
  <si>
    <t>0.011049738585</t>
  </si>
  <si>
    <t>-1.700654830306</t>
  </si>
  <si>
    <t>21.140106108426</t>
  </si>
  <si>
    <t>0.012555988469</t>
  </si>
  <si>
    <t>https://docs.publifund.com/kiid/GB00B073JS25/en_GB</t>
  </si>
  <si>
    <t>GB00BDRZNC16</t>
  </si>
  <si>
    <t>Schroder Investment Fund Company - Schroder UK Alpha Income Fund L Accumulation</t>
  </si>
  <si>
    <t>-0.842580100568</t>
  </si>
  <si>
    <t>-0.225334431468</t>
  </si>
  <si>
    <t>-0.190804873138</t>
  </si>
  <si>
    <t>0.000025922381</t>
  </si>
  <si>
    <t>0.011056899016</t>
  </si>
  <si>
    <t>-1.705657642799</t>
  </si>
  <si>
    <t>21.298480566615</t>
  </si>
  <si>
    <t>0.012589127790</t>
  </si>
  <si>
    <t>0.006500000000</t>
  </si>
  <si>
    <t>https://docs.publifund.com/kiid/GB00BDRZNC16/en_GB</t>
  </si>
  <si>
    <t>GB00BDRZNJ84</t>
  </si>
  <si>
    <t>Schroder Investment Fund Company - Schroder UK Alpha Income Fund L Income</t>
  </si>
  <si>
    <t>-0.842666057975</t>
  </si>
  <si>
    <t>-0.225313615005</t>
  </si>
  <si>
    <t>-0.190784819662</t>
  </si>
  <si>
    <t>0.000025992668</t>
  </si>
  <si>
    <t>0.011055316617</t>
  </si>
  <si>
    <t>-1.713353217342</t>
  </si>
  <si>
    <t>21.417351138045</t>
  </si>
  <si>
    <t>0.012587306457</t>
  </si>
  <si>
    <t>https://docs.publifund.com/kiid/GB00BDRZNJ84/en_GB</t>
  </si>
  <si>
    <t>GB00BDRZN871</t>
  </si>
  <si>
    <t>Schroder Investment Fund Company - Schroder UK Alpha Income Fund S Accumulation</t>
  </si>
  <si>
    <t>-0.843049209843</t>
  </si>
  <si>
    <t>-0.225676776572</t>
  </si>
  <si>
    <t>-0.191103041878</t>
  </si>
  <si>
    <t>0.000035328096</t>
  </si>
  <si>
    <t>0.011066247425</t>
  </si>
  <si>
    <t>-1.717837325757</t>
  </si>
  <si>
    <t>21.467642109865</t>
  </si>
  <si>
    <t>0.012608395153</t>
  </si>
  <si>
    <t>https://docs.publifund.com/kiid/GB00BDRZN871/en_GB</t>
  </si>
  <si>
    <t>GB00BDRZN988</t>
  </si>
  <si>
    <t>Schroder Investment Fund Company - Schroder UK Alpha Income Fund S Income</t>
  </si>
  <si>
    <t>-0.842747680594</t>
  </si>
  <si>
    <t>-0.225013345478</t>
  </si>
  <si>
    <t>-0.190521747710</t>
  </si>
  <si>
    <t>0.000036113688</t>
  </si>
  <si>
    <t>0.011054157318</t>
  </si>
  <si>
    <t>-1.709722044861</t>
  </si>
  <si>
    <t>21.400053282613</t>
  </si>
  <si>
    <t>0.012569872822</t>
  </si>
  <si>
    <t>https://docs.publifund.com/kiid/GB00BDRZN988/en_GB</t>
  </si>
  <si>
    <t>GB0007221772</t>
  </si>
  <si>
    <t>Schroder Investment Fund Company - Schroder European Recovery Fund C Accumulation</t>
  </si>
  <si>
    <t>-0.846829926173</t>
  </si>
  <si>
    <t>-0.275398635780</t>
  </si>
  <si>
    <t>-0.235191202760</t>
  </si>
  <si>
    <t>0.000031702475</t>
  </si>
  <si>
    <t>0.012188322721</t>
  </si>
  <si>
    <t>-1.664081102796</t>
  </si>
  <si>
    <t>17.206597895960</t>
  </si>
  <si>
    <t>0.015595126743</t>
  </si>
  <si>
    <t>0.001674000000</t>
  </si>
  <si>
    <t>The Fund aims to provide capital growth in excess of the FTSE World Series Europe ex UK (Gross Total Return) Index (after fees have been deducted) over a three to five year period by investing in equity and equity related securities of European companies, excluding the UK.</t>
  </si>
  <si>
    <t>https://docs.publifund.com/kiid/GB0007221772/en_GB</t>
  </si>
  <si>
    <t>GB00B84T4X91</t>
  </si>
  <si>
    <t>Schroder Investment Fund Company - Schroder European Recovery Fund C Income</t>
  </si>
  <si>
    <t>-0.846424369497</t>
  </si>
  <si>
    <t>-0.275578616673</t>
  </si>
  <si>
    <t>-0.235353371247</t>
  </si>
  <si>
    <t>0.000031542545</t>
  </si>
  <si>
    <t>0.012188734367</t>
  </si>
  <si>
    <t>-1.659430290247</t>
  </si>
  <si>
    <t>17.131394512892</t>
  </si>
  <si>
    <t>0.015606535960</t>
  </si>
  <si>
    <t>https://docs.publifund.com/kiid/GB00B84T4X91/en_GB</t>
  </si>
  <si>
    <t>GB0031093353</t>
  </si>
  <si>
    <t>Schroder Investment Fund Company - Schroder European Recovery Fund A Accumulation</t>
  </si>
  <si>
    <t>-0.846810318117</t>
  </si>
  <si>
    <t>-0.275268828231</t>
  </si>
  <si>
    <t>-0.235074958273</t>
  </si>
  <si>
    <t>0.000006555987</t>
  </si>
  <si>
    <t>0.012188353672</t>
  </si>
  <si>
    <t>-1.664783649958</t>
  </si>
  <si>
    <t>17.206939220217</t>
  </si>
  <si>
    <t>0.015587139744</t>
  </si>
  <si>
    <t>0.017100000000</t>
  </si>
  <si>
    <t>https://docs.publifund.com/kiid/GB0031093353/en_GB</t>
  </si>
  <si>
    <t>GB0007221889</t>
  </si>
  <si>
    <t>Schroder Investment Fund Company - Schroder European Recovery Fund Z Accumulation</t>
  </si>
  <si>
    <t>-0.846423386671</t>
  </si>
  <si>
    <t>-0.275430807099</t>
  </si>
  <si>
    <t>-0.235221396117</t>
  </si>
  <si>
    <t>0.000036531377</t>
  </si>
  <si>
    <t>0.012185930208</t>
  </si>
  <si>
    <t>-1.658944819327</t>
  </si>
  <si>
    <t>17.139396419848</t>
  </si>
  <si>
    <t>0.015597567075</t>
  </si>
  <si>
    <t>https://docs.publifund.com/kiid/GB0007221889/en_GB</t>
  </si>
  <si>
    <t>GB00B60BTP24</t>
  </si>
  <si>
    <t>Schroder Investment Fund Company - Schroder European Recovery Fund Z Income</t>
  </si>
  <si>
    <t>-0.846776462517</t>
  </si>
  <si>
    <t>-0.275467681326</t>
  </si>
  <si>
    <t>-0.235253110722</t>
  </si>
  <si>
    <t>0.000036517442</t>
  </si>
  <si>
    <t>0.012191617706</t>
  </si>
  <si>
    <t>-1.663343703108</t>
  </si>
  <si>
    <t>17.184993837418</t>
  </si>
  <si>
    <t>0.015599404059</t>
  </si>
  <si>
    <t>https://docs.publifund.com/kiid/GB00B60BTP24/en_GB</t>
  </si>
  <si>
    <t>GB00B9F4HD15</t>
  </si>
  <si>
    <t>Schroder Investment Fund Company - Schroder European Recovery Fund L Accumulation</t>
  </si>
  <si>
    <t>-0.846787000263</t>
  </si>
  <si>
    <t>-0.275438593233</t>
  </si>
  <si>
    <t>-0.235227374956</t>
  </si>
  <si>
    <t>0.000039550279</t>
  </si>
  <si>
    <t>0.012189474917</t>
  </si>
  <si>
    <t>-1.662440871650</t>
  </si>
  <si>
    <t>17.182243537147</t>
  </si>
  <si>
    <t>0.015597716130</t>
  </si>
  <si>
    <t>https://docs.publifund.com/kiid/GB00B9F4HD15/en_GB</t>
  </si>
  <si>
    <t>GB00B93RZB66</t>
  </si>
  <si>
    <t>Schroder Investment Fund Company - Schroder European Recovery Fund L Income</t>
  </si>
  <si>
    <t>-0.846450834129</t>
  </si>
  <si>
    <t>-0.275475110638</t>
  </si>
  <si>
    <t>-0.235260212389</t>
  </si>
  <si>
    <t>0.000039586960</t>
  </si>
  <si>
    <t>0.012188385596</t>
  </si>
  <si>
    <t>-1.661696531552</t>
  </si>
  <si>
    <t>17.163527697516</t>
  </si>
  <si>
    <t>0.015600010540</t>
  </si>
  <si>
    <t>https://docs.publifund.com/kiid/GB00B93RZB66/en_GB</t>
  </si>
  <si>
    <t>GB00BDRZGB16</t>
  </si>
  <si>
    <t>Schroder Investment Fund Company - Schroder European Recovery Fund S Accumulation</t>
  </si>
  <si>
    <t>-0.846539646587</t>
  </si>
  <si>
    <t>-0.275383573993</t>
  </si>
  <si>
    <t>-0.235179498490</t>
  </si>
  <si>
    <t>0.000051609667</t>
  </si>
  <si>
    <t>0.012188313652</t>
  </si>
  <si>
    <t>-1.657781176961</t>
  </si>
  <si>
    <t>17.124113250509</t>
  </si>
  <si>
    <t>0.015594793548</t>
  </si>
  <si>
    <t>https://docs.publifund.com/kiid/GB00BDRZGB16/en_GB</t>
  </si>
  <si>
    <t>GB00BDRZGC23</t>
  </si>
  <si>
    <t>Schroder Investment Fund Company - Schroder European Recovery Fund S Income</t>
  </si>
  <si>
    <t>-0.846698159430</t>
  </si>
  <si>
    <t>-0.275562830182</t>
  </si>
  <si>
    <t>-0.235338653208</t>
  </si>
  <si>
    <t>0.000051472376</t>
  </si>
  <si>
    <t>0.012192029321</t>
  </si>
  <si>
    <t>-1.661637697003</t>
  </si>
  <si>
    <t>17.167374605096</t>
  </si>
  <si>
    <t>0.015605369572</t>
  </si>
  <si>
    <t>https://docs.publifund.com/kiid/GB00BDRZGC23/en_GB</t>
  </si>
  <si>
    <t>GB00BDV0KY38</t>
  </si>
  <si>
    <t>Schroder Investment Fund Company - Schroder Sterling Corporate Bond Fund A Accumulation</t>
  </si>
  <si>
    <t>-0.549538188619</t>
  </si>
  <si>
    <t>-0.098023110685</t>
  </si>
  <si>
    <t>-0.081286348440</t>
  </si>
  <si>
    <t>-0.000011569041</t>
  </si>
  <si>
    <t>0.004363331364</t>
  </si>
  <si>
    <t>-1.201281656985</t>
  </si>
  <si>
    <t>31.467213408643</t>
  </si>
  <si>
    <t>0.005347296490</t>
  </si>
  <si>
    <t>0.011200000000</t>
  </si>
  <si>
    <t>0.001006000000</t>
  </si>
  <si>
    <t>The fund aims to provide income and capital growth in excess of the Bank of America Merrill Lynch Sterling Corporate &amp; Collateralised (Gross Total Return) index (after fees have been deducted) over a 3 to 5 year period by investing in bonds issued by UK companies and companies worldwide.</t>
  </si>
  <si>
    <t>https://docs.publifund.com/kiid/GB00BDV0KY38/en_GB</t>
  </si>
  <si>
    <t>GB0031093247</t>
  </si>
  <si>
    <t>Schroder Investment Fund Company - Schroder Sterling Corporate Bond Fund A Income</t>
  </si>
  <si>
    <t>-0.549057918377</t>
  </si>
  <si>
    <t>-0.098043933201</t>
  </si>
  <si>
    <t>-0.081301819234</t>
  </si>
  <si>
    <t>-0.000025028498</t>
  </si>
  <si>
    <t>0.004382847093</t>
  </si>
  <si>
    <t>-1.216021506342</t>
  </si>
  <si>
    <t>30.751100215336</t>
  </si>
  <si>
    <t>0.005347809372</t>
  </si>
  <si>
    <t>https://docs.publifund.com/kiid/GB0031093247/en_GB</t>
  </si>
  <si>
    <t>GB0009379370</t>
  </si>
  <si>
    <t>Schroder Investment Fund Company - Schroder Sterling Corporate Bond Fund Z Accumulation</t>
  </si>
  <si>
    <t>-0.549520685104</t>
  </si>
  <si>
    <t>-0.098774450820</t>
  </si>
  <si>
    <t>-0.081921898528</t>
  </si>
  <si>
    <t>0.000008575874</t>
  </si>
  <si>
    <t>0.004369970135</t>
  </si>
  <si>
    <t>-1.183301513160</t>
  </si>
  <si>
    <t>31.397062569825</t>
  </si>
  <si>
    <t>0.005389697570</t>
  </si>
  <si>
    <t>0.006200000000</t>
  </si>
  <si>
    <t>https://docs.publifund.com/kiid/GB0009379370/en_GB</t>
  </si>
  <si>
    <t>GB00B7458508</t>
  </si>
  <si>
    <t>Schroder Investment Fund Company - Schroder Sterling Corporate Bond Fund Z Income</t>
  </si>
  <si>
    <t>-0.546877669498</t>
  </si>
  <si>
    <t>-0.098274924682</t>
  </si>
  <si>
    <t>-0.081496157763</t>
  </si>
  <si>
    <t>-0.000005194495</t>
  </si>
  <si>
    <t>0.004380408449</t>
  </si>
  <si>
    <t>-1.217813784558</t>
  </si>
  <si>
    <t>30.386127897627</t>
  </si>
  <si>
    <t>0.005360522673</t>
  </si>
  <si>
    <t>https://docs.publifund.com/kiid/GB00B7458508/en_GB</t>
  </si>
  <si>
    <t>GB00BDRZN657</t>
  </si>
  <si>
    <t>Schroder Investment Fund Company - Schroder Sterling Corporate Bond Fund S Accumulation</t>
  </si>
  <si>
    <t>-0.549444400504</t>
  </si>
  <si>
    <t>-0.098457197983</t>
  </si>
  <si>
    <t>-0.081651463162</t>
  </si>
  <si>
    <t>0.000016465244</t>
  </si>
  <si>
    <t>0.004372745897</t>
  </si>
  <si>
    <t>-1.208000066840</t>
  </si>
  <si>
    <t>31.200299152513</t>
  </si>
  <si>
    <t>0.005371114342</t>
  </si>
  <si>
    <t>0.004200000000</t>
  </si>
  <si>
    <t>https://docs.publifund.com/kiid/GB00BDRZN657/en_GB</t>
  </si>
  <si>
    <t>GB00BDRZN764</t>
  </si>
  <si>
    <t>Schroder Investment Fund Company - Schroder Sterling Corporate Bond Fund S Income</t>
  </si>
  <si>
    <t>-0.549032084362</t>
  </si>
  <si>
    <t>-0.097687306690</t>
  </si>
  <si>
    <t>-0.080999736576</t>
  </si>
  <si>
    <t>0.000002692502</t>
  </si>
  <si>
    <t>0.004384126086</t>
  </si>
  <si>
    <t>-1.228406041002</t>
  </si>
  <si>
    <t>30.683627290356</t>
  </si>
  <si>
    <t>0.005327536552</t>
  </si>
  <si>
    <t>https://docs.publifund.com/kiid/GB00BDRZN764/en_GB</t>
  </si>
  <si>
    <t>GB0007220477</t>
  </si>
  <si>
    <t>Schroder Investment Fund Company - Schroder Sterling Corporate Bond Fund C Accumulation</t>
  </si>
  <si>
    <t>-0.547842977227</t>
  </si>
  <si>
    <t>-0.098973150137</t>
  </si>
  <si>
    <t>-0.082085066417</t>
  </si>
  <si>
    <t>0.000003991856</t>
  </si>
  <si>
    <t>0.004362010050</t>
  </si>
  <si>
    <t>-1.220165999734</t>
  </si>
  <si>
    <t>30.947557416504</t>
  </si>
  <si>
    <t>0.005399274949</t>
  </si>
  <si>
    <t>https://docs.publifund.com/kiid/GB0007220477/en_GB</t>
  </si>
  <si>
    <t>GB0007220584</t>
  </si>
  <si>
    <t>Schroder Investment Fund Company - Schroder Sterling Corporate Bond Fund C Income</t>
  </si>
  <si>
    <t>-0.548768412093</t>
  </si>
  <si>
    <t>-0.098138529134</t>
  </si>
  <si>
    <t>-0.081379812236</t>
  </si>
  <si>
    <t>-0.000009749247</t>
  </si>
  <si>
    <t>0.004385976953</t>
  </si>
  <si>
    <t>-1.231403459320</t>
  </si>
  <si>
    <t>30.661089501547</t>
  </si>
  <si>
    <t>0.005352468859</t>
  </si>
  <si>
    <t>https://docs.publifund.com/kiid/GB0007220584/en_GB</t>
  </si>
  <si>
    <t>GB0032312380</t>
  </si>
  <si>
    <t>Schroder Investment Fund Company - Schroder Sustainable UK Equity Fund C Accumulation</t>
  </si>
  <si>
    <t>-0.859630069246</t>
  </si>
  <si>
    <t>-0.235708672567</t>
  </si>
  <si>
    <t>-0.199895735187</t>
  </si>
  <si>
    <t>0.000007877988</t>
  </si>
  <si>
    <t>0.011420808773</t>
  </si>
  <si>
    <t>-1.890906154016</t>
  </si>
  <si>
    <t>23.485108582733</t>
  </si>
  <si>
    <t>0.013188487212</t>
  </si>
  <si>
    <t>0.009078000000</t>
  </si>
  <si>
    <t>0.003076000000</t>
  </si>
  <si>
    <t>The Fund aims to provide capital growth and income in excess of the FTSE All Share (Gross Total Return) Index (after fees have been deducted) over a three to five year period by investing in equity and equity related securities of UK companies which meet the Investment Manager's sustainability criteria.</t>
  </si>
  <si>
    <t>https://docs.publifund.com/kiid/GB0032312380/en_GB</t>
  </si>
  <si>
    <t>GB0032312273</t>
  </si>
  <si>
    <t>Schroder Investment Fund Company - Schroder Sustainable UK Equity Fund C Income</t>
  </si>
  <si>
    <t>-0.859884199158</t>
  </si>
  <si>
    <t>-0.235868586709</t>
  </si>
  <si>
    <t>-0.200036153994</t>
  </si>
  <si>
    <t>0.000008094110</t>
  </si>
  <si>
    <t>0.011422949011</t>
  </si>
  <si>
    <t>-1.893610906305</t>
  </si>
  <si>
    <t>23.539520855631</t>
  </si>
  <si>
    <t>0.013197766477</t>
  </si>
  <si>
    <t>https://docs.publifund.com/kiid/GB0032312273/en_GB</t>
  </si>
  <si>
    <t>GB0032312505</t>
  </si>
  <si>
    <t>Schroder Investment Fund Company - Schroder Sustainable UK Equity Fund A Accumulation</t>
  </si>
  <si>
    <t>-0.860057830872</t>
  </si>
  <si>
    <t>-0.235140674686</t>
  </si>
  <si>
    <t>-0.199394984861</t>
  </si>
  <si>
    <t>-0.000009836155</t>
  </si>
  <si>
    <t>0.011420904759</t>
  </si>
  <si>
    <t>-1.890895051194</t>
  </si>
  <si>
    <t>23.592920642599</t>
  </si>
  <si>
    <t>0.013154809543</t>
  </si>
  <si>
    <t>0.015378000000</t>
  </si>
  <si>
    <t>https://docs.publifund.com/kiid/GB0032312505/en_GB</t>
  </si>
  <si>
    <t>GB0032312497</t>
  </si>
  <si>
    <t>Schroder Investment Fund Company - Schroder Sustainable UK Equity Fund A Income</t>
  </si>
  <si>
    <t>-0.858656896284</t>
  </si>
  <si>
    <t>-0.234837222609</t>
  </si>
  <si>
    <t>-0.199131565881</t>
  </si>
  <si>
    <t>-0.000009800544</t>
  </si>
  <si>
    <t>0.011406389988</t>
  </si>
  <si>
    <t>-1.873483254094</t>
  </si>
  <si>
    <t>23.352132208525</t>
  </si>
  <si>
    <t>0.013138201166</t>
  </si>
  <si>
    <t>https://docs.publifund.com/kiid/GB0032312497/en_GB</t>
  </si>
  <si>
    <t>GB0032312729</t>
  </si>
  <si>
    <t>Schroder Investment Fund Company - Schroder Sustainable UK Equity Fund Z Accumulation</t>
  </si>
  <si>
    <t>-0.859809356072</t>
  </si>
  <si>
    <t>-0.235546707507</t>
  </si>
  <si>
    <t>-0.199754599927</t>
  </si>
  <si>
    <t>0.000015017512</t>
  </si>
  <si>
    <t>0.011420066225</t>
  </si>
  <si>
    <t>-1.884392868419</t>
  </si>
  <si>
    <t>23.502001747830</t>
  </si>
  <si>
    <t>0.013179426174</t>
  </si>
  <si>
    <t>0.009178000000</t>
  </si>
  <si>
    <t>https://docs.publifund.com/kiid/GB0032312729/en_GB</t>
  </si>
  <si>
    <t>GB0032312612</t>
  </si>
  <si>
    <t>Schroder Investment Fund Company - Schroder Sustainable UK Equity Fund Z Income</t>
  </si>
  <si>
    <t>-0.859971627107</t>
  </si>
  <si>
    <t>-0.235686856771</t>
  </si>
  <si>
    <t>-0.199881272679</t>
  </si>
  <si>
    <t>0.000014959103</t>
  </si>
  <si>
    <t>0.011438813181</t>
  </si>
  <si>
    <t>-1.871972690723</t>
  </si>
  <si>
    <t>23.399697436176</t>
  </si>
  <si>
    <t>0.013188761577</t>
  </si>
  <si>
    <t>https://docs.publifund.com/kiid/GB0032312612/en_GB</t>
  </si>
  <si>
    <t>GB00BDRZN210</t>
  </si>
  <si>
    <t>Schroder Investment Fund Company - Schroder Sustainable UK Equity Fund S Income</t>
  </si>
  <si>
    <t>-0.859755527284</t>
  </si>
  <si>
    <t>-0.235861122961</t>
  </si>
  <si>
    <t>-0.200029987901</t>
  </si>
  <si>
    <t>0.000024900045</t>
  </si>
  <si>
    <t>0.011422171945</t>
  </si>
  <si>
    <t>-1.892203874557</t>
  </si>
  <si>
    <t>23.576806786781</t>
  </si>
  <si>
    <t>0.013197451839</t>
  </si>
  <si>
    <t>0.006678000000</t>
  </si>
  <si>
    <t>https://docs.publifund.com/kiid/GB00BDRZN210/en_GB</t>
  </si>
  <si>
    <t>GB0031549263</t>
  </si>
  <si>
    <t>Schroder MM Diversity Fund A Accumulation</t>
  </si>
  <si>
    <t>-0.408775013704</t>
  </si>
  <si>
    <t>-0.094962556448</t>
  </si>
  <si>
    <t>-0.078763912896</t>
  </si>
  <si>
    <t>0.000100729448</t>
  </si>
  <si>
    <t>0.003730949253</t>
  </si>
  <si>
    <t>-0.562411831288</t>
  </si>
  <si>
    <t>10.942773034673</t>
  </si>
  <si>
    <t>0.005198622386</t>
  </si>
  <si>
    <t>0.018581000000</t>
  </si>
  <si>
    <t>0.002607000000</t>
  </si>
  <si>
    <t>The fund aims to provide capital growth in excess of the UK Consumer Price Index (after fees have been deducted) over a 5 to 7 year period by investing in a diversified range of assets worldwide. There is no guarantee that this objective will be met and your capital is at risk.</t>
  </si>
  <si>
    <t>https://docs.publifund.com/kiid/GB0031549263/en_GB</t>
  </si>
  <si>
    <t>GB0031537300</t>
  </si>
  <si>
    <t>Schroder MM Diversity Fund A Income</t>
  </si>
  <si>
    <t>-0.408789020900</t>
  </si>
  <si>
    <t>-0.094761838089</t>
  </si>
  <si>
    <t>-0.078595501322</t>
  </si>
  <si>
    <t>0.000101911988</t>
  </si>
  <si>
    <t>0.003722556010</t>
  </si>
  <si>
    <t>-0.555218208966</t>
  </si>
  <si>
    <t>10.915106484282</t>
  </si>
  <si>
    <t>0.005187712303</t>
  </si>
  <si>
    <t>https://docs.publifund.com/kiid/GB0031537300/en_GB</t>
  </si>
  <si>
    <t>GB00B60CZD52</t>
  </si>
  <si>
    <t>Schroder MM Diversity Fund Z Accumulation</t>
  </si>
  <si>
    <t>-0.409179802084</t>
  </si>
  <si>
    <t>-0.094324830284</t>
  </si>
  <si>
    <t>-0.078226563634</t>
  </si>
  <si>
    <t>0.000121010764</t>
  </si>
  <si>
    <t>0.003733268621</t>
  </si>
  <si>
    <t>-0.560783722908</t>
  </si>
  <si>
    <t>10.864990791101</t>
  </si>
  <si>
    <t>0.005163176635</t>
  </si>
  <si>
    <t>0.013581000000</t>
  </si>
  <si>
    <t>https://docs.publifund.com/kiid/GB00B60CZD52/en_GB</t>
  </si>
  <si>
    <t>GB00B602JM21</t>
  </si>
  <si>
    <t>Schroder MM Diversity Fund Z Income</t>
  </si>
  <si>
    <t>-0.409244439030</t>
  </si>
  <si>
    <t>-0.095052143622</t>
  </si>
  <si>
    <t>-0.078840549885</t>
  </si>
  <si>
    <t>0.000121302656</t>
  </si>
  <si>
    <t>0.003726030798</t>
  </si>
  <si>
    <t>-0.552065285660</t>
  </si>
  <si>
    <t>10.929528780469</t>
  </si>
  <si>
    <t>0.005203992354</t>
  </si>
  <si>
    <t>https://docs.publifund.com/kiid/GB00B602JM21/en_GB</t>
  </si>
  <si>
    <t>GB00B4VRVF95</t>
  </si>
  <si>
    <t>Schroder MM Diversity Fund Q Accumulation</t>
  </si>
  <si>
    <t>-0.410201581275</t>
  </si>
  <si>
    <t>-0.094916282538</t>
  </si>
  <si>
    <t>-0.078723978182</t>
  </si>
  <si>
    <t>0.000128455871</t>
  </si>
  <si>
    <t>0.003731395264</t>
  </si>
  <si>
    <t>-0.572239712993</t>
  </si>
  <si>
    <t>11.175170519087</t>
  </si>
  <si>
    <t>0.005195709323</t>
  </si>
  <si>
    <t>0.011481000000</t>
  </si>
  <si>
    <t>https://docs.publifund.com/kiid/GB00B4VRVF95/en_GB</t>
  </si>
  <si>
    <t>GB00BDRZNS75</t>
  </si>
  <si>
    <t>Schroder MM Diversity Fund S Accumulation</t>
  </si>
  <si>
    <t>-0.408560367735</t>
  </si>
  <si>
    <t>-0.095980366755</t>
  </si>
  <si>
    <t>-0.079625595686</t>
  </si>
  <si>
    <t>0.000128083450</t>
  </si>
  <si>
    <t>0.003735818452</t>
  </si>
  <si>
    <t>-0.528001999328</t>
  </si>
  <si>
    <t>10.663759169343</t>
  </si>
  <si>
    <t>0.005256550654</t>
  </si>
  <si>
    <t>0.011581000000</t>
  </si>
  <si>
    <t>https://docs.publifund.com/kiid/GB00BDRZNS75/en_GB</t>
  </si>
  <si>
    <t>GB00BDRZNT82</t>
  </si>
  <si>
    <t>Schroder MM Diversity Fund S Income</t>
  </si>
  <si>
    <t>-0.408672242742</t>
  </si>
  <si>
    <t>-0.095349219790</t>
  </si>
  <si>
    <t>-0.079090099606</t>
  </si>
  <si>
    <t>0.000128061451</t>
  </si>
  <si>
    <t>0.003716390093</t>
  </si>
  <si>
    <t>-0.560616218725</t>
  </si>
  <si>
    <t>11.027298485565</t>
  </si>
  <si>
    <t>0.005220225834</t>
  </si>
  <si>
    <t>https://docs.publifund.com/kiid/GB00BDRZNT82/en_GB</t>
  </si>
  <si>
    <t>GB00BWWD2712</t>
  </si>
  <si>
    <t>Schroder MM Diversity Fund T Accumulation</t>
  </si>
  <si>
    <t>-0.408843734715</t>
  </si>
  <si>
    <t>-0.095180483775</t>
  </si>
  <si>
    <t>-0.078947713566</t>
  </si>
  <si>
    <t>0.000124921369</t>
  </si>
  <si>
    <t>0.003739231853</t>
  </si>
  <si>
    <t>-0.560153744753</t>
  </si>
  <si>
    <t>10.708813082153</t>
  </si>
  <si>
    <t>0.005210810935</t>
  </si>
  <si>
    <t>0.012481000000</t>
  </si>
  <si>
    <t>https://docs.publifund.com/kiid/GB00BWWD2712/en_GB</t>
  </si>
  <si>
    <t>GB0031548745</t>
  </si>
  <si>
    <t>Schroder UK Multi-Cap Income Fund A Accumulation</t>
  </si>
  <si>
    <t>-0.829808365684</t>
  </si>
  <si>
    <t>-0.231848769275</t>
  </si>
  <si>
    <t>-0.196480327792</t>
  </si>
  <si>
    <t>-0.000128710181</t>
  </si>
  <si>
    <t>0.010417272416</t>
  </si>
  <si>
    <t>-1.955858242105</t>
  </si>
  <si>
    <t>25.801271465762</t>
  </si>
  <si>
    <t>0.012954894970</t>
  </si>
  <si>
    <t>0.014562000000</t>
  </si>
  <si>
    <t>0.003790000000</t>
  </si>
  <si>
    <t>The Fund aims to provide income and capital growth in excess of the FTSE All Share (Gross Total Return) Index (after fees have been deducted) over a three to five year period by investing in equity and equity related securities of UK companies. The Fund also aims to deliver an income of 5% per year, although this is not guaranteed and could change depending on market conditions.</t>
  </si>
  <si>
    <t>https://docs.publifund.com/kiid/GB0031548745/en_GB</t>
  </si>
  <si>
    <t>GB0031536880</t>
  </si>
  <si>
    <t>Schroder UK Multi-Cap Income Fund A Income</t>
  </si>
  <si>
    <t>-0.829973667357</t>
  </si>
  <si>
    <t>-0.231706967362</t>
  </si>
  <si>
    <t>-0.196352529201</t>
  </si>
  <si>
    <t>-0.000128703184</t>
  </si>
  <si>
    <t>0.010404082794</t>
  </si>
  <si>
    <t>-1.968150940287</t>
  </si>
  <si>
    <t>25.958072904733</t>
  </si>
  <si>
    <t>0.012945526486</t>
  </si>
  <si>
    <t>https://docs.publifund.com/kiid/GB0031536880/en_GB</t>
  </si>
  <si>
    <t>GB00B5ZZ8006</t>
  </si>
  <si>
    <t>Schroder UK Multi-Cap Income Fund Z Accumulation</t>
  </si>
  <si>
    <t>-0.829866556498</t>
  </si>
  <si>
    <t>-0.232053866842</t>
  </si>
  <si>
    <t>-0.196653929914</t>
  </si>
  <si>
    <t>-0.000106825781</t>
  </si>
  <si>
    <t>0.010392801172</t>
  </si>
  <si>
    <t>-1.985156812227</t>
  </si>
  <si>
    <t>26.093209730030</t>
  </si>
  <si>
    <t>0.012964687486</t>
  </si>
  <si>
    <t>0.007662000000</t>
  </si>
  <si>
    <t>https://docs.publifund.com/kiid/GB00B5ZZ8006/en_GB</t>
  </si>
  <si>
    <t>GB00B6Y7N654</t>
  </si>
  <si>
    <t>Schroder UK Multi-Cap Income Fund Z Income</t>
  </si>
  <si>
    <t>-0.830162583446</t>
  </si>
  <si>
    <t>-0.232702743163</t>
  </si>
  <si>
    <t>-0.197228749937</t>
  </si>
  <si>
    <t>-0.000107271817</t>
  </si>
  <si>
    <t>0.010408251051</t>
  </si>
  <si>
    <t>-1.971876449083</t>
  </si>
  <si>
    <t>25.976214190856</t>
  </si>
  <si>
    <t>0.013004174498</t>
  </si>
  <si>
    <t>https://docs.publifund.com/kiid/GB00B6Y7N654/en_GB</t>
  </si>
  <si>
    <t>GB00BDRZP033</t>
  </si>
  <si>
    <t>Schroder UK Multi-Cap Income Fund S Accumulation</t>
  </si>
  <si>
    <t>-0.830262630103</t>
  </si>
  <si>
    <t>-0.231790309149</t>
  </si>
  <si>
    <t>-0.196423506532</t>
  </si>
  <si>
    <t>-0.000100229621</t>
  </si>
  <si>
    <t>0.010408119283</t>
  </si>
  <si>
    <t>-1.977737579954</t>
  </si>
  <si>
    <t>25.966836247685</t>
  </si>
  <si>
    <t>0.012949668501</t>
  </si>
  <si>
    <t>0.005662000000</t>
  </si>
  <si>
    <t>https://docs.publifund.com/kiid/GB00BDRZP033/en_GB</t>
  </si>
  <si>
    <t>GB00BDRZP140</t>
  </si>
  <si>
    <t>Schroder UK Multi-Cap Income Fund S Income</t>
  </si>
  <si>
    <t>-0.829778482450</t>
  </si>
  <si>
    <t>-0.232465881299</t>
  </si>
  <si>
    <t>-0.197018897660</t>
  </si>
  <si>
    <t>-0.000099565655</t>
  </si>
  <si>
    <t>0.010399499655</t>
  </si>
  <si>
    <t>-1.976635255239</t>
  </si>
  <si>
    <t>25.997615420736</t>
  </si>
  <si>
    <t>0.012989759666</t>
  </si>
  <si>
    <t>https://docs.publifund.com/kiid/GB00BDRZP140/en_GB</t>
  </si>
  <si>
    <t>GB00B11DNX85</t>
  </si>
  <si>
    <t>Schroder Investment Fund Company - Schroder Strategic Credit Fund C Accumulation</t>
  </si>
  <si>
    <t>0.073363521407</t>
  </si>
  <si>
    <t>-0.702598680451</t>
  </si>
  <si>
    <t>-0.062853740993</t>
  </si>
  <si>
    <t>-0.051818042703</t>
  </si>
  <si>
    <t>0.000010564450</t>
  </si>
  <si>
    <t>0.004085766858</t>
  </si>
  <si>
    <t>-1.836681837740</t>
  </si>
  <si>
    <t>166.457700619299</t>
  </si>
  <si>
    <t>0.003402834756</t>
  </si>
  <si>
    <t>The Fund aims to provide income and capital growth in excess of the ICE BofA Sterling 3 Month Government Bill Index (after fees have been deducted) over a three to five year period by investing in fixed and floating rate securities of companies worldwide but this cannot be guaranteed and your capital is at risk.</t>
  </si>
  <si>
    <t>https://docs.publifund.com/kiid/GB00B11DNX85/en_GB</t>
  </si>
  <si>
    <t>GB00B11DNW78</t>
  </si>
  <si>
    <t>Schroder Investment Fund Company - Schroder Strategic Credit Fund C Income</t>
  </si>
  <si>
    <t>0.073254678596</t>
  </si>
  <si>
    <t>-0.703157077174</t>
  </si>
  <si>
    <t>-0.062043334298</t>
  </si>
  <si>
    <t>-0.051142428537</t>
  </si>
  <si>
    <t>0.000010477950</t>
  </si>
  <si>
    <t>0.004077215157</t>
  </si>
  <si>
    <t>-1.851606594294</t>
  </si>
  <si>
    <t>168.112369428189</t>
  </si>
  <si>
    <t>0.003358274328</t>
  </si>
  <si>
    <t>https://docs.publifund.com/kiid/GB00B11DNW78/en_GB</t>
  </si>
  <si>
    <t>GB00B11DNZ00</t>
  </si>
  <si>
    <t>Schroder Investment Fund Company - Schroder Strategic Credit Fund A Accumulation</t>
  </si>
  <si>
    <t>0.073117243117</t>
  </si>
  <si>
    <t>-0.701530695131</t>
  </si>
  <si>
    <t>-0.061794002210</t>
  </si>
  <si>
    <t>-0.050939359811</t>
  </si>
  <si>
    <t>-0.000002470087</t>
  </si>
  <si>
    <t>0.004075195266</t>
  </si>
  <si>
    <t>-1.774230977304</t>
  </si>
  <si>
    <t>166.266178224265</t>
  </si>
  <si>
    <t>0.003346365366</t>
  </si>
  <si>
    <t>0.011700000000</t>
  </si>
  <si>
    <t>https://docs.publifund.com/kiid/GB00B11DNZ00/en_GB</t>
  </si>
  <si>
    <t>GB00B11DNY92</t>
  </si>
  <si>
    <t>Schroder Investment Fund Company - Schroder Strategic Credit Fund A Income</t>
  </si>
  <si>
    <t>0.073197308483</t>
  </si>
  <si>
    <t>-0.702729589315</t>
  </si>
  <si>
    <t>-0.062117579631</t>
  </si>
  <si>
    <t>-0.051204309218</t>
  </si>
  <si>
    <t>-0.000002525910</t>
  </si>
  <si>
    <t>0.004074440405</t>
  </si>
  <si>
    <t>-1.849625039567</t>
  </si>
  <si>
    <t>167.835095912805</t>
  </si>
  <si>
    <t>0.003362361092</t>
  </si>
  <si>
    <t>https://docs.publifund.com/kiid/GB00B11DNY92/en_GB</t>
  </si>
  <si>
    <t>GB00B11DP106</t>
  </si>
  <si>
    <t>Schroder Investment Fund Company - Schroder Strategic Credit Fund L Accumulation</t>
  </si>
  <si>
    <t>0.073344809485</t>
  </si>
  <si>
    <t>-0.702485804214</t>
  </si>
  <si>
    <t>-0.061938132973</t>
  </si>
  <si>
    <t>-0.051050978121</t>
  </si>
  <si>
    <t>0.000017632818</t>
  </si>
  <si>
    <t>0.004082639768</t>
  </si>
  <si>
    <t>-1.894237518757</t>
  </si>
  <si>
    <t>165.988434339160</t>
  </si>
  <si>
    <t>0.003351327161</t>
  </si>
  <si>
    <t>0.006700000000</t>
  </si>
  <si>
    <t>https://docs.publifund.com/kiid/GB00B11DP106/en_GB</t>
  </si>
  <si>
    <t>GB00B11DP098</t>
  </si>
  <si>
    <t>Schroder Investment Fund Company - Schroder Strategic Credit Fund L Income</t>
  </si>
  <si>
    <t>0.073184331642</t>
  </si>
  <si>
    <t>-0.702699290713</t>
  </si>
  <si>
    <t>-0.061951407975</t>
  </si>
  <si>
    <t>-0.051065542833</t>
  </si>
  <si>
    <t>0.000017396845</t>
  </si>
  <si>
    <t>0.004073286396</t>
  </si>
  <si>
    <t>-1.855308636653</t>
  </si>
  <si>
    <t>167.994790840389</t>
  </si>
  <si>
    <t>0.003353148747</t>
  </si>
  <si>
    <t>https://docs.publifund.com/kiid/GB00B11DP098/en_GB</t>
  </si>
  <si>
    <t>GB00BDRZGD30</t>
  </si>
  <si>
    <t>Schroder Investment Fund Company - Schroder Strategic Credit Fund S Accumulation</t>
  </si>
  <si>
    <t>0.073309720075</t>
  </si>
  <si>
    <t>-0.702720115298</t>
  </si>
  <si>
    <t>-0.062387662222</t>
  </si>
  <si>
    <t>-0.051428186240</t>
  </si>
  <si>
    <t>0.000025490858</t>
  </si>
  <si>
    <t>0.004080776803</t>
  </si>
  <si>
    <t>-1.862345947585</t>
  </si>
  <si>
    <t>167.213103863306</t>
  </si>
  <si>
    <t>0.003376773910</t>
  </si>
  <si>
    <t>https://docs.publifund.com/kiid/GB00BDRZGD30/en_GB</t>
  </si>
  <si>
    <t>GB00BDRZGF53</t>
  </si>
  <si>
    <t>Schroder Investment Fund Company - Schroder Strategic Credit Fund S Income</t>
  </si>
  <si>
    <t>0.073332184203</t>
  </si>
  <si>
    <t>-0.703423965137</t>
  </si>
  <si>
    <t>-0.061953598627</t>
  </si>
  <si>
    <t>-0.051068563850</t>
  </si>
  <si>
    <t>0.000025342916</t>
  </si>
  <si>
    <t>0.004082314416</t>
  </si>
  <si>
    <t>-1.837839500028</t>
  </si>
  <si>
    <t>167.946833897669</t>
  </si>
  <si>
    <t>0.003353687303</t>
  </si>
  <si>
    <t>https://docs.publifund.com/kiid/GB00BDRZGF53/en_GB</t>
  </si>
  <si>
    <t>GB00BJZ2ZC09</t>
  </si>
  <si>
    <t>Schroder Investment Fund Company - Schroder Strategic Credit Fund Z Accumulation</t>
  </si>
  <si>
    <t>0.073215515128</t>
  </si>
  <si>
    <t>-0.702867661524</t>
  </si>
  <si>
    <t>-0.062148265091</t>
  </si>
  <si>
    <t>-0.051228264558</t>
  </si>
  <si>
    <t>0.000013373697</t>
  </si>
  <si>
    <t>0.004074370165</t>
  </si>
  <si>
    <t>-1.872822402894</t>
  </si>
  <si>
    <t>167.857913105379</t>
  </si>
  <si>
    <t>0.003363478444</t>
  </si>
  <si>
    <t>https://docs.publifund.com/kiid/GB00BJZ2ZC09/en_GB</t>
  </si>
  <si>
    <t>GB00BJZ2ZK82</t>
  </si>
  <si>
    <t>Schroder Investment Fund Company - Schroder Strategic Credit Fund Z Income</t>
  </si>
  <si>
    <t>0.073183116825</t>
  </si>
  <si>
    <t>-0.702529619706</t>
  </si>
  <si>
    <t>-0.062166979829</t>
  </si>
  <si>
    <t>-0.051245803863</t>
  </si>
  <si>
    <t>0.000013468421</t>
  </si>
  <si>
    <t>0.004074313124</t>
  </si>
  <si>
    <t>-1.842948296432</t>
  </si>
  <si>
    <t>167.517079264568</t>
  </si>
  <si>
    <t>0.003365200031</t>
  </si>
  <si>
    <t>https://docs.publifund.com/kiid/GB00BJZ2ZK82/en_GB</t>
  </si>
  <si>
    <t>GB00BM68YL04</t>
  </si>
  <si>
    <t>Schroder Investment Fund Company - Schroder Strategic Credit Fund D Accumulation</t>
  </si>
  <si>
    <t>0.073228884522</t>
  </si>
  <si>
    <t>-0.702947579503</t>
  </si>
  <si>
    <t>-0.062134462654</t>
  </si>
  <si>
    <t>-0.051218982876</t>
  </si>
  <si>
    <t>0.000019573105</t>
  </si>
  <si>
    <t>0.004076339850</t>
  </si>
  <si>
    <t>-1.841923259995</t>
  </si>
  <si>
    <t>168.012149525599</t>
  </si>
  <si>
    <t>0.003363484903</t>
  </si>
  <si>
    <t>https://docs.publifund.com/kiid/GB00BM68YL04/en_GB</t>
  </si>
  <si>
    <t>GB00BM68YN28</t>
  </si>
  <si>
    <t>Schroder Investment Fund Company - Schroder Strategic Credit Fund D Income</t>
  </si>
  <si>
    <t>0.073241744848</t>
  </si>
  <si>
    <t>-0.703142445328</t>
  </si>
  <si>
    <t>-0.061900182919</t>
  </si>
  <si>
    <t>-0.051023730492</t>
  </si>
  <si>
    <t>0.000019381714</t>
  </si>
  <si>
    <t>0.004076585863</t>
  </si>
  <si>
    <t>-1.845426389222</t>
  </si>
  <si>
    <t>168.430297791354</t>
  </si>
  <si>
    <t>0.003350620085</t>
  </si>
  <si>
    <t>https://docs.publifund.com/kiid/GB00BM68YN28/en_GB</t>
  </si>
  <si>
    <t>GB0007219362</t>
  </si>
  <si>
    <t>Schroder Investment Fund Company - Schroder UK Dynamic Smaller Companies Fund C Accumulation</t>
  </si>
  <si>
    <t>-0.890032606095</t>
  </si>
  <si>
    <t>-0.197010341442</t>
  </si>
  <si>
    <t>-0.165752214349</t>
  </si>
  <si>
    <t>0.000011577280</t>
  </si>
  <si>
    <t>0.009723851264</t>
  </si>
  <si>
    <t>-3.112997878595</t>
  </si>
  <si>
    <t>49.187141852961</t>
  </si>
  <si>
    <t>0.010837758828</t>
  </si>
  <si>
    <t>0.000776000000</t>
  </si>
  <si>
    <t>The fund aims to provide capital growth in excess of the FTSE Small Cap ex-Investment Trust (Gross Total Return) index (after fees have been deducted) over a 3 to 5 year period by investing in equities of small-sized UK companies.</t>
  </si>
  <si>
    <t>https://docs.publifund.com/kiid/GB0007219362/en_GB</t>
  </si>
  <si>
    <t>GB0007219818</t>
  </si>
  <si>
    <t>Schroder Investment Fund Company - Schroder UK Dynamic Smaller Companies Fund C Income</t>
  </si>
  <si>
    <t>-0.890116660114</t>
  </si>
  <si>
    <t>-0.197162501558</t>
  </si>
  <si>
    <t>-0.165885404398</t>
  </si>
  <si>
    <t>0.000011706767</t>
  </si>
  <si>
    <t>0.009724325674</t>
  </si>
  <si>
    <t>-3.108350334668</t>
  </si>
  <si>
    <t>49.097458403983</t>
  </si>
  <si>
    <t>0.010846832795</t>
  </si>
  <si>
    <t>https://docs.publifund.com/kiid/GB0007219818/en_GB</t>
  </si>
  <si>
    <t>GB0031092942</t>
  </si>
  <si>
    <t>Schroder Investment Fund Company - Schroder UK Dynamic Smaller Companies Fund A Accumulation</t>
  </si>
  <si>
    <t>-0.890201333067</t>
  </si>
  <si>
    <t>-0.197181327931</t>
  </si>
  <si>
    <t>-0.165900891436</t>
  </si>
  <si>
    <t>-0.000013358886</t>
  </si>
  <si>
    <t>0.009724204741</t>
  </si>
  <si>
    <t>-3.112888558544</t>
  </si>
  <si>
    <t>49.163531670936</t>
  </si>
  <si>
    <t>0.010847614908</t>
  </si>
  <si>
    <t>https://docs.publifund.com/kiid/GB0031092942/en_GB</t>
  </si>
  <si>
    <t>GB00B5VQ0123</t>
  </si>
  <si>
    <t>Schroder Investment Fund Company - Schroder UK Dynamic Smaller Companies Fund Z Income</t>
  </si>
  <si>
    <t>-0.889932915759</t>
  </si>
  <si>
    <t>-0.197028797604</t>
  </si>
  <si>
    <t>-0.165766493441</t>
  </si>
  <si>
    <t>0.000016630703</t>
  </si>
  <si>
    <t>0.009723336935</t>
  </si>
  <si>
    <t>-3.120965689688</t>
  </si>
  <si>
    <t>49.119422509695</t>
  </si>
  <si>
    <t>0.010838249602</t>
  </si>
  <si>
    <t>https://docs.publifund.com/kiid/GB00B5VQ0123/en_GB</t>
  </si>
  <si>
    <t>GB00BDRZN434</t>
  </si>
  <si>
    <t>Schroder Investment Fund Company - Schroder UK Dynamic Smaller Companies Fund S Accumulation</t>
  </si>
  <si>
    <t>-0.890073744677</t>
  </si>
  <si>
    <t>-0.196706183389</t>
  </si>
  <si>
    <t>-0.165486958896</t>
  </si>
  <si>
    <t>0.000031577555</t>
  </si>
  <si>
    <t>0.009724879953</t>
  </si>
  <si>
    <t>-3.116739190967</t>
  </si>
  <si>
    <t>49.184705372379</t>
  </si>
  <si>
    <t>0.010819970991</t>
  </si>
  <si>
    <t>https://docs.publifund.com/kiid/GB00BDRZN434/en_GB</t>
  </si>
  <si>
    <t>GB00BDRZN541</t>
  </si>
  <si>
    <t>Schroder Investment Fund Company - Schroder UK Dynamic Smaller Companies Fund S Income</t>
  </si>
  <si>
    <t>-0.890165983796</t>
  </si>
  <si>
    <t>-0.196957109677</t>
  </si>
  <si>
    <t>-0.165703929368</t>
  </si>
  <si>
    <t>0.000031636138</t>
  </si>
  <si>
    <t>0.009723728894</t>
  </si>
  <si>
    <t>-3.122958980572</t>
  </si>
  <si>
    <t>49.280878463655</t>
  </si>
  <si>
    <t>0.010834015710</t>
  </si>
  <si>
    <t>https://docs.publifund.com/kiid/GB00BDRZN541/en_GB</t>
  </si>
  <si>
    <t>GB0007220360</t>
  </si>
  <si>
    <t>Schroder Investment Fund Company - Schroder UK Dynamic Smaller Companies Fund Z Accumulation</t>
  </si>
  <si>
    <t>-0.889863088540</t>
  </si>
  <si>
    <t>-0.197053059248</t>
  </si>
  <si>
    <t>-0.165788142186</t>
  </si>
  <si>
    <t>0.000016670381</t>
  </si>
  <si>
    <t>0.009718757948</t>
  </si>
  <si>
    <t>-3.118927766489</t>
  </si>
  <si>
    <t>49.220843266057</t>
  </si>
  <si>
    <t>0.010839813132</t>
  </si>
  <si>
    <t>https://docs.publifund.com/kiid/GB0007220360/en_GB</t>
  </si>
  <si>
    <t>GB00B3N74T57</t>
  </si>
  <si>
    <t>Schroder Absolute Return Fund Company - Schroder UK Dynamic Absolute Return Fund P1 Accumulation</t>
  </si>
  <si>
    <t>0.085566304883</t>
  </si>
  <si>
    <t>-0.581192060938</t>
  </si>
  <si>
    <t>-0.107483505265</t>
  </si>
  <si>
    <t>-0.089403698134</t>
  </si>
  <si>
    <t>0.000057702256</t>
  </si>
  <si>
    <t>0.004898464831</t>
  </si>
  <si>
    <t>-0.121140628940</t>
  </si>
  <si>
    <t>23.691042546230</t>
  </si>
  <si>
    <t>0.005917597442</t>
  </si>
  <si>
    <t>0.014100000000</t>
  </si>
  <si>
    <t>0.004727000000</t>
  </si>
  <si>
    <t>0.012033000000</t>
  </si>
  <si>
    <t>The fund aims to achieve an absolute return (after fees have been deducted) by investing in equities of UK companies. Absolute returns means the fund seeks a positive return over rolling 12-month periods in all market conditions, but this cannot be guaranteed and your capital is at risk.</t>
  </si>
  <si>
    <t>You can find more information about the other risks in the prospectus at: http://www.schroders.com/getfunddocument?oid=1.9.2126864</t>
  </si>
  <si>
    <t>The impact of the performance fee. This is taken from your investment if the performance is positive and is subject to the high water mark principle.</t>
  </si>
  <si>
    <t>0.027400000000</t>
  </si>
  <si>
    <t>https://docs.publifund.com/kiid/GB00B3N74T57/en_GB</t>
  </si>
  <si>
    <t>GB00B3N53472</t>
  </si>
  <si>
    <t>Schroder Absolute Return Fund Company - Schroder UK Dynamic Absolute Return Fund P2 Accumulation</t>
  </si>
  <si>
    <t>0.085508640394</t>
  </si>
  <si>
    <t>-0.580946230729</t>
  </si>
  <si>
    <t>-0.107391042490</t>
  </si>
  <si>
    <t>-0.089326033255</t>
  </si>
  <si>
    <t>0.000075075570</t>
  </si>
  <si>
    <t>0.004895318304</t>
  </si>
  <si>
    <t>-0.115750114954</t>
  </si>
  <si>
    <t>23.661667997824</t>
  </si>
  <si>
    <t>0.005912630471</t>
  </si>
  <si>
    <t>0.013146000000</t>
  </si>
  <si>
    <t>0.030600000000</t>
  </si>
  <si>
    <t>https://docs.publifund.com/kiid/GB00B3N53472/en_GB</t>
  </si>
  <si>
    <t>GB00B6939N77</t>
  </si>
  <si>
    <t>Schroder Absolute Return Fund Company - Schroder UK Dynamic Absolute Return Fund P1 Accumulation EUR Hedged</t>
  </si>
  <si>
    <t>0.085466849104</t>
  </si>
  <si>
    <t>-0.582917058047</t>
  </si>
  <si>
    <t>-0.106272877353</t>
  </si>
  <si>
    <t>-0.088390729671</t>
  </si>
  <si>
    <t>0.000022694796</t>
  </si>
  <si>
    <t>0.004896040966</t>
  </si>
  <si>
    <t>-0.025344630269</t>
  </si>
  <si>
    <t>24.287795410519</t>
  </si>
  <si>
    <t>0.005853734698</t>
  </si>
  <si>
    <t>0.014600000000</t>
  </si>
  <si>
    <t>0.009766000000</t>
  </si>
  <si>
    <t>0.020700000000</t>
  </si>
  <si>
    <t>https://docs.publifund.com/kiid/GB00B6939N77/en_GB</t>
  </si>
  <si>
    <t>GB00B6456719</t>
  </si>
  <si>
    <t>Schroder Absolute Return Fund Company - Schroder UK Dynamic Absolute Return Fund P2 Accumulation EUR Hedged</t>
  </si>
  <si>
    <t>0.085608732314</t>
  </si>
  <si>
    <t>-0.583934500333</t>
  </si>
  <si>
    <t>-0.107534744896</t>
  </si>
  <si>
    <t>-0.089456448175</t>
  </si>
  <si>
    <t>0.000038504676</t>
  </si>
  <si>
    <t>0.004903553079</t>
  </si>
  <si>
    <t>-0.051497125659</t>
  </si>
  <si>
    <t>24.589955622055</t>
  </si>
  <si>
    <t>0.005923529142</t>
  </si>
  <si>
    <t>0.011395000000</t>
  </si>
  <si>
    <t>0.024100000000</t>
  </si>
  <si>
    <t>https://docs.publifund.com/kiid/GB00B6456719/en_GB</t>
  </si>
  <si>
    <t>GB00BYZSBS16</t>
  </si>
  <si>
    <t>Schroder Flexible Retirement Fund I Accumulation</t>
  </si>
  <si>
    <t>0.035436714095</t>
  </si>
  <si>
    <t>-0.149243850648</t>
  </si>
  <si>
    <t>-0.052306015078</t>
  </si>
  <si>
    <t>-0.043053120580</t>
  </si>
  <si>
    <t>0.000016301741</t>
  </si>
  <si>
    <t>0.002006798508</t>
  </si>
  <si>
    <t>-0.749223563118</t>
  </si>
  <si>
    <t>2.990790337843</t>
  </si>
  <si>
    <t>0.002838613825</t>
  </si>
  <si>
    <t>0.003000000000</t>
  </si>
  <si>
    <t>0.000685000000</t>
  </si>
  <si>
    <t>The Fund aims to provide capital growth in line with the ICE BofA Sterling 3-Month Government Bill Index plus 2% per annum (before fees have been deducted*) over a three to five year period whilst also seeking to mitigate the risk of incurring a loss greater than 8% over any investment period. This cannot be guaranteed and your capital is at risk. The Fund seeks to achieve its objective by investing in a diversified range of assets and markets worldwide. * For the target return after fees for each unit class please visit the Schroder website: https://www.schroders.com/en/uk/private-investor/investing-with-us/historical-ongoing-charges/.</t>
  </si>
  <si>
    <t>https://docs.publifund.com/kiid/GB00BYZSBS16/en_GB</t>
  </si>
  <si>
    <t>GB00BYZSBQ91</t>
  </si>
  <si>
    <t>Schroder Flexible Retirement Fund X Accumulation</t>
  </si>
  <si>
    <t>0.035464814214</t>
  </si>
  <si>
    <t>-0.149373578002</t>
  </si>
  <si>
    <t>-0.052457197216</t>
  </si>
  <si>
    <t>-0.043178962243</t>
  </si>
  <si>
    <t>0.000027507583</t>
  </si>
  <si>
    <t>0.002008430117</t>
  </si>
  <si>
    <t>-0.744349080939</t>
  </si>
  <si>
    <t>2.948020683980</t>
  </si>
  <si>
    <t>0.002846985633</t>
  </si>
  <si>
    <t>https://docs.publifund.com/kiid/GB00BYZSBQ91/en_GB</t>
  </si>
  <si>
    <t>GB00BYRJXL91</t>
  </si>
  <si>
    <t>Schroder Investment Fund Company - Schroder Global Recovery Fund Z Accumulation</t>
  </si>
  <si>
    <t>-0.799164811677</t>
  </si>
  <si>
    <t>-0.264422430678</t>
  </si>
  <si>
    <t>-0.225559302154</t>
  </si>
  <si>
    <t>0.000144162410</t>
  </si>
  <si>
    <t>0.011223432160</t>
  </si>
  <si>
    <t>-1.073117336175</t>
  </si>
  <si>
    <t>10.632553423596</t>
  </si>
  <si>
    <t>0.014981634969</t>
  </si>
  <si>
    <t>0.009412000000</t>
  </si>
  <si>
    <t>0.004095000000</t>
  </si>
  <si>
    <t>The Fund aims to provide capital growth in excess of the MSCI World (Net Total Return) Index (after fees have been deducted) over a three to five year period by investing in equity and equity related securities of companies worldwide which are considered to be undervalued relative to their long term earnings potential.</t>
  </si>
  <si>
    <t>https://docs.publifund.com/kiid/GB00BYRJXL91/en_GB</t>
  </si>
  <si>
    <t>GB00BYRJXM09</t>
  </si>
  <si>
    <t>Schroder Investment Fund Company - Schroder Global Recovery Fund Z Income</t>
  </si>
  <si>
    <t>-0.799100966569</t>
  </si>
  <si>
    <t>-0.264159479706</t>
  </si>
  <si>
    <t>-0.225324164896</t>
  </si>
  <si>
    <t>0.000144314416</t>
  </si>
  <si>
    <t>0.011221650157</t>
  </si>
  <si>
    <t>-1.075823817453</t>
  </si>
  <si>
    <t>10.626418879279</t>
  </si>
  <si>
    <t>0.014965410307</t>
  </si>
  <si>
    <t>https://docs.publifund.com/kiid/GB00BYRJXM09/en_GB</t>
  </si>
  <si>
    <t>GB00BYRJXP30</t>
  </si>
  <si>
    <t>Schroder Investment Fund Company - Schroder Global Recovery Fund L Accumulation</t>
  </si>
  <si>
    <t>-0.799214930726</t>
  </si>
  <si>
    <t>-0.264501274910</t>
  </si>
  <si>
    <t>-0.225629673513</t>
  </si>
  <si>
    <t>0.000147028272</t>
  </si>
  <si>
    <t>0.011224479894</t>
  </si>
  <si>
    <t>-1.072715384550</t>
  </si>
  <si>
    <t>10.623480772723</t>
  </si>
  <si>
    <t>0.014986458472</t>
  </si>
  <si>
    <t>0.008712000000</t>
  </si>
  <si>
    <t>https://docs.publifund.com/kiid/GB00BYRJXP30/en_GB</t>
  </si>
  <si>
    <t>GB00BYRJXQ47</t>
  </si>
  <si>
    <t>Schroder Investment Fund Company - Schroder Global Recovery Fund L Income</t>
  </si>
  <si>
    <t>-0.799259397892</t>
  </si>
  <si>
    <t>-0.264615887059</t>
  </si>
  <si>
    <t>-0.225731365501</t>
  </si>
  <si>
    <t>0.000147183265</t>
  </si>
  <si>
    <t>0.011225027581</t>
  </si>
  <si>
    <t>-1.074285864601</t>
  </si>
  <si>
    <t>10.626568978213</t>
  </si>
  <si>
    <t>0.014993271765</t>
  </si>
  <si>
    <t>https://docs.publifund.com/kiid/GB00BYRJXQ47/en_GB</t>
  </si>
  <si>
    <t>GB00BD3WZ319</t>
  </si>
  <si>
    <t>Schroder Investment Fund Company - Schroder Global Recovery Fund S Income</t>
  </si>
  <si>
    <t>-0.799111314944</t>
  </si>
  <si>
    <t>-0.264506405594</t>
  </si>
  <si>
    <t>-0.225633396963</t>
  </si>
  <si>
    <t>0.000158877272</t>
  </si>
  <si>
    <t>0.011223980441</t>
  </si>
  <si>
    <t>-1.075709714457</t>
  </si>
  <si>
    <t>10.642213345979</t>
  </si>
  <si>
    <t>0.014986492616</t>
  </si>
  <si>
    <t>https://docs.publifund.com/kiid/GB00BD3WZ319/en_GB</t>
  </si>
  <si>
    <t>GB00BYSYLL95</t>
  </si>
  <si>
    <t>Schroder Global Sovereign Bond Tracker Component - Schroder Global Sovereign Bond Tracker Component Fund X Accumulation</t>
  </si>
  <si>
    <t>-0.350553649963</t>
  </si>
  <si>
    <t>-0.091761903944</t>
  </si>
  <si>
    <t>-0.076114264985</t>
  </si>
  <si>
    <t>-0.000065728563</t>
  </si>
  <si>
    <t>0.003312760609</t>
  </si>
  <si>
    <t>-0.116522398989</t>
  </si>
  <si>
    <t>9.916578042823</t>
  </si>
  <si>
    <t>0.005036526682</t>
  </si>
  <si>
    <t>0.000711000000</t>
  </si>
  <si>
    <t>The Fund seeks to provide capital growth and income in line with the Bloomberg Barclays Customised Global Treasury (Gross Total Return) hedged to GBP Index (before fees have been deducted*) over a three to five year period by investing in fixed and floating rate securities issued by governments worldwide. *For the target return after fees for each unit class please visit the Schroder website:https://www.schroders.com/en/uk/private-investor/investing-with-us/historical-ongoing-charges/.</t>
  </si>
  <si>
    <t>https://docs.publifund.com/kiid/GB00BYSYLL95/en_GB</t>
  </si>
  <si>
    <t>GB00BYSYLN10</t>
  </si>
  <si>
    <t>Schroder Global Sovereign Bond Tracker Component - Schroder Global Sovereign Bond Tracker Component Fund I Accumulation</t>
  </si>
  <si>
    <t>-0.351477648842</t>
  </si>
  <si>
    <t>-0.091831348153</t>
  </si>
  <si>
    <t>-0.076173971400</t>
  </si>
  <si>
    <t>-0.000069834244</t>
  </si>
  <si>
    <t>0.003312078718</t>
  </si>
  <si>
    <t>-0.105858695929</t>
  </si>
  <si>
    <t>10.017757218443</t>
  </si>
  <si>
    <t>0.005040797447</t>
  </si>
  <si>
    <t>0.001200000000</t>
  </si>
  <si>
    <t>https://docs.publifund.com/kiid/GB00BYSYLN10/en_GB</t>
  </si>
  <si>
    <t>GB00BYSYLP34</t>
  </si>
  <si>
    <t>Schroder Glbl Corp Bond Managed Credit Component - Schroder Global Corporate Bond Managed Credit Component Fund X Accumulation</t>
  </si>
  <si>
    <t>-0.404069061915</t>
  </si>
  <si>
    <t>-0.089995155298</t>
  </si>
  <si>
    <t>-0.074559071786</t>
  </si>
  <si>
    <t>-0.000059491741</t>
  </si>
  <si>
    <t>0.003435018873</t>
  </si>
  <si>
    <t>-0.794305949164</t>
  </si>
  <si>
    <t>15.419630992120</t>
  </si>
  <si>
    <t>0.004914709463</t>
  </si>
  <si>
    <t>0.000618000000</t>
  </si>
  <si>
    <t>The Fund seeks to provide capital growth and income in line with the Bloomberg Barclays Global Aggregate Corporate hedged to GBP index (Gross Total Return) Index (after fees have been deducted) over a three to five year period by investing in fixed and floating rate securities issued by non-governmental entities worldwide.</t>
  </si>
  <si>
    <t>https://docs.publifund.com/kiid/GB00BYSYLP34/en_GB</t>
  </si>
  <si>
    <t>GB00BYSYLQ41</t>
  </si>
  <si>
    <t>Schroder Glbl Corp Bond Managed Credit Component - Schroder Global Corporate Bond Managed Credit Component Fund I Accumulation</t>
  </si>
  <si>
    <t>-0.404297713541</t>
  </si>
  <si>
    <t>-0.089738867401</t>
  </si>
  <si>
    <t>-0.074342776911</t>
  </si>
  <si>
    <t>-0.000065516607</t>
  </si>
  <si>
    <t>0.003435194333</t>
  </si>
  <si>
    <t>-0.801107036521</t>
  </si>
  <si>
    <t>15.411367113091</t>
  </si>
  <si>
    <t>0.004900252774</t>
  </si>
  <si>
    <t>0.001700000000</t>
  </si>
  <si>
    <t>https://docs.publifund.com/kiid/GB00BYSYLQ41/en_GB</t>
  </si>
  <si>
    <t>GB00BYSYLX18</t>
  </si>
  <si>
    <t>Schroder UK Multi-Factor Equity Component Fund - Schroder UK Multi-Factor Equity Component Fund X Accumulation</t>
  </si>
  <si>
    <t>-0.855624266553</t>
  </si>
  <si>
    <t>-0.237928287781</t>
  </si>
  <si>
    <t>-0.201796900659</t>
  </si>
  <si>
    <t>0.000062018343</t>
  </si>
  <si>
    <t>0.011390834680</t>
  </si>
  <si>
    <t>-2.114085739846</t>
  </si>
  <si>
    <t>24.135356577748</t>
  </si>
  <si>
    <t>0.013301612479</t>
  </si>
  <si>
    <t>0.000522000000</t>
  </si>
  <si>
    <t>0.003029000000</t>
  </si>
  <si>
    <t>The Fund seeks to provide capital growth and income in excess of the FTSE All Share (Net Total Return) index (after fees have been deducted) over a three to five year period by investing in a portfolio of equity and equity related securities of UK companies.</t>
  </si>
  <si>
    <t>https://docs.publifund.com/kiid/GB00BYSYLX18/en_GB</t>
  </si>
  <si>
    <t>GB00BYSYLY25</t>
  </si>
  <si>
    <t>Schroder UK Multi-Factor Equity Component Fund - Schroder UK Multi-Factor Equity Component Fund I Accumulation</t>
  </si>
  <si>
    <t>-0.855553033420</t>
  </si>
  <si>
    <t>-0.237915477235</t>
  </si>
  <si>
    <t>-0.201786063261</t>
  </si>
  <si>
    <t>0.000056189445</t>
  </si>
  <si>
    <t>0.011390582753</t>
  </si>
  <si>
    <t>-2.112224249839</t>
  </si>
  <si>
    <t>24.123479489157</t>
  </si>
  <si>
    <t>0.013301005970</t>
  </si>
  <si>
    <t>0.002122000000</t>
  </si>
  <si>
    <t>https://docs.publifund.com/kiid/GB00BYSYLY25/en_GB</t>
  </si>
  <si>
    <t>GB00BYSYLV93</t>
  </si>
  <si>
    <t>Schroder Global Equity Component Fund X Accumulation</t>
  </si>
  <si>
    <t>-0.665206464863</t>
  </si>
  <si>
    <t>-0.225914191147</t>
  </si>
  <si>
    <t>-0.191581737771</t>
  </si>
  <si>
    <t>0.000128720917</t>
  </si>
  <si>
    <t>0.009945024680</t>
  </si>
  <si>
    <t>-0.559239801154</t>
  </si>
  <si>
    <t>4.739667604198</t>
  </si>
  <si>
    <t>0.012713045193</t>
  </si>
  <si>
    <t>0.001957000000</t>
  </si>
  <si>
    <t>The Fund seeks to provide capital growth and income in excess of the MSCI ACWI (Net Total Return) index (after fees have been deducted) over a three to five year period by investing in equity and equity related securities of companies worldwide.</t>
  </si>
  <si>
    <t>https://docs.publifund.com/kiid/GB00BYSYLV93/en_GB</t>
  </si>
  <si>
    <t>GB00BYSYLW01</t>
  </si>
  <si>
    <t>Schroder Global Equity Component Fund I Accumulation</t>
  </si>
  <si>
    <t>-0.943606158793</t>
  </si>
  <si>
    <t>-0.372844819074</t>
  </si>
  <si>
    <t>-0.323490463696</t>
  </si>
  <si>
    <t>0.000098590169</t>
  </si>
  <si>
    <t>0.014402548601</t>
  </si>
  <si>
    <t>-2.655686949861</t>
  </si>
  <si>
    <t>81.096972723792</t>
  </si>
  <si>
    <t>0.021668552834</t>
  </si>
  <si>
    <t>https://docs.publifund.com/kiid/GB00BYSYLW01/en_GB</t>
  </si>
  <si>
    <t>GB00BZCR4B23</t>
  </si>
  <si>
    <t>Schroder Investment Solutions Company - Schroder Tactical Portfolio 3 F Accumulation</t>
  </si>
  <si>
    <t>0.054447706445</t>
  </si>
  <si>
    <t>-0.317326180158</t>
  </si>
  <si>
    <t>-0.067136670633</t>
  </si>
  <si>
    <t>-0.055416261204</t>
  </si>
  <si>
    <t>0.000005270974</t>
  </si>
  <si>
    <t>0.003093369512</t>
  </si>
  <si>
    <t>-0.568927134660</t>
  </si>
  <si>
    <t>4.800129687459</t>
  </si>
  <si>
    <t>0.003657173921</t>
  </si>
  <si>
    <t>0.002779000000</t>
  </si>
  <si>
    <t>0.001431000000</t>
  </si>
  <si>
    <t>The Fund aims to provide capital growth and income by investing in a diversified range of assets and markets worldwide with a target average annual volatility (a measure of how much the Fund's returns may vary over a year) over a rolling five year period of between 30% to 45% of that of global stock markets (represented by the MSCI All Country World index). The Fund is part of the SISCo Schroder Tactical Portfolio range, which offers five funds with different expected combinations of investment risk and return. This Fund is risk level 3, which aims to be the lowest risk fund in this range with the lowest equity weighting.</t>
  </si>
  <si>
    <t>You can find more information about the other risks at: www.schroders.com</t>
  </si>
  <si>
    <t>https://docs.publifund.com/kiid/GB00BZCR4B23/en_GB</t>
  </si>
  <si>
    <t>GB00BZCR4C30</t>
  </si>
  <si>
    <t>Schroder Investment Solutions Company - Schroder Tactical Portfolio 4 F Accumulation</t>
  </si>
  <si>
    <t>0.075319294928</t>
  </si>
  <si>
    <t>-0.413564332661</t>
  </si>
  <si>
    <t>-0.092770031119</t>
  </si>
  <si>
    <t>-0.076893082944</t>
  </si>
  <si>
    <t>0.000023597925</t>
  </si>
  <si>
    <t>0.004280916528</t>
  </si>
  <si>
    <t>-0.758799407400</t>
  </si>
  <si>
    <t>6.679436189720</t>
  </si>
  <si>
    <t>0.005069018947</t>
  </si>
  <si>
    <t>0.002694000000</t>
  </si>
  <si>
    <t>0.001696000000</t>
  </si>
  <si>
    <t>The Fund aims to provide capital growth and income by investing in a diversified range of assets and markets worldwide with a target average annual volatility (a measure of how much the Fund's returns may vary over a year) over a rolling five year period of between 40% to 55% of that of global stock markets (represented by the MSCI All Country World index). The Fund is part of the SISCo Schroder Tactical Portfolio range, which offers five funds with different expected combinations of investment risk and return. This Fund is risk level 4, which aims to be the second lowest risk fund in this range with the second lowest equity weighting.</t>
  </si>
  <si>
    <t>https://docs.publifund.com/kiid/GB00BZCR4C30/en_GB</t>
  </si>
  <si>
    <t>GB00BZCR4F60</t>
  </si>
  <si>
    <t>Schroder Investment Solutions Company - Schroder Tactical Portfolio 5 F Accumulation</t>
  </si>
  <si>
    <t>0.095138468010</t>
  </si>
  <si>
    <t>-0.494228860588</t>
  </si>
  <si>
    <t>-0.115160189051</t>
  </si>
  <si>
    <t>-0.095797138569</t>
  </si>
  <si>
    <t>0.000037119971</t>
  </si>
  <si>
    <t>0.005409493114</t>
  </si>
  <si>
    <t>-0.917402252810</t>
  </si>
  <si>
    <t>7.712764073411</t>
  </si>
  <si>
    <t>0.006311431321</t>
  </si>
  <si>
    <t>0.001803000000</t>
  </si>
  <si>
    <t>The Fund aims to provide capital growth and income by investing in a diversified range of assets and markets worldwide with a target average annual volatility (a measure of how much the Fund's returns may vary over a year) over a rolling five year period of between 50% to 65% of that of global stock markets (represented by the MSCI All Country World index). The Fund is part of the SISCo Schroder Tactical Portfolio range, which offers five funds with different expected combinations of investment risk and return. This Fund is risk level 5, which aims to be the third highest risk fund in this range with the third highest equity weighting.</t>
  </si>
  <si>
    <t>https://docs.publifund.com/kiid/GB00BZCR4F60/en_GB</t>
  </si>
  <si>
    <t>GB00BZCR4G77</t>
  </si>
  <si>
    <t>Schroder Investment Solutions Company - Schroder Tactical Portfolio 6 F Accumulation</t>
  </si>
  <si>
    <t>0.115724500713</t>
  </si>
  <si>
    <t>-0.576554492142</t>
  </si>
  <si>
    <t>-0.140188254136</t>
  </si>
  <si>
    <t>-0.117102400602</t>
  </si>
  <si>
    <t>0.000053817251</t>
  </si>
  <si>
    <t>0.006588429743</t>
  </si>
  <si>
    <t>-0.999814477105</t>
  </si>
  <si>
    <t>8.032763098631</t>
  </si>
  <si>
    <t>0.007716532719</t>
  </si>
  <si>
    <t>0.002790000000</t>
  </si>
  <si>
    <t>0.002028000000</t>
  </si>
  <si>
    <t>The Fund aims to provide capital growth and income by investing in a diversified range of assets and markets worldwide with a target average annual volatility (a measure of how much the Fund's returns may vary over a year) over a rolling five year period of between 65% to 80% of that of global stock markets (represented by the MSCI All Country World index).The Fund is part of the SISCo Schroder Tactical Portfolio range, which offers five funds with different expected combinations of investment risk and return. This Fund is risk level 6, which aims to be the second highest risk fund in this range with the second highest equity weighting.</t>
  </si>
  <si>
    <t>https://docs.publifund.com/kiid/GB00BZCR4G77/en_GB</t>
  </si>
  <si>
    <t>GB00BZCR4H84</t>
  </si>
  <si>
    <t>Schroder Investment Solutions Company - Schroder Tactical Portfolio 7 F Accumulation</t>
  </si>
  <si>
    <t>0.139868561651</t>
  </si>
  <si>
    <t>-0.663281492744</t>
  </si>
  <si>
    <t>-0.168687058051</t>
  </si>
  <si>
    <t>-0.141581257232</t>
  </si>
  <si>
    <t>0.000065954296</t>
  </si>
  <si>
    <t>0.007964796591</t>
  </si>
  <si>
    <t>-1.057651724345</t>
  </si>
  <si>
    <t>8.403009905071</t>
  </si>
  <si>
    <t>0.009337348839</t>
  </si>
  <si>
    <t>0.002681000000</t>
  </si>
  <si>
    <t>0.002334000000</t>
  </si>
  <si>
    <t>The Fund aims to provide capital growth and income by investing in a diversified range of assets and markets worldwide with a target average annual volatility (a measure of how much the Fund's returns may vary over a year) over a rolling five year period of between 75% to 90% of that of global stock markets (represented by the MSCI All Country World index). The Fund is part of the SISCo Schroder Tactical Portfolio range, which offers five funds with different expected combinations of investment risk and return. This Fund is risk level 7, which aims to be the highest risk fund in this range with the highest equity weighting.</t>
  </si>
  <si>
    <t>https://docs.publifund.com/kiid/GB00BZCR4H84/en_GB</t>
  </si>
  <si>
    <t>GB00BYP25920</t>
  </si>
  <si>
    <t>Schroder US Equity Income Maximiser - Schroder US Equity Income Maximiser L Income GBP Hedged</t>
  </si>
  <si>
    <t>-0.775769348523</t>
  </si>
  <si>
    <t>-0.266637930116</t>
  </si>
  <si>
    <t>-0.227671857880</t>
  </si>
  <si>
    <t>0.000191535871</t>
  </si>
  <si>
    <t>0.011601633978</t>
  </si>
  <si>
    <t>-0.588701928349</t>
  </si>
  <si>
    <t>6.450835988022</t>
  </si>
  <si>
    <t>0.015161328860</t>
  </si>
  <si>
    <t>0.000129000000</t>
  </si>
  <si>
    <t>The fund aims to provide income by investing in equities of large US companies.The fund aims to deliver an income of 5% per year but this is not guaranteed and could change depending on market conditions.</t>
  </si>
  <si>
    <t>https://docs.publifund.com/kiid/GB00BYP25920/en_GB</t>
  </si>
  <si>
    <t>GB00BYP25B47</t>
  </si>
  <si>
    <t>Schroder US Equity Income Maximiser - Schroder US Equity Income Maximiser L Accumulation GBP Hedged</t>
  </si>
  <si>
    <t>-0.776151567387</t>
  </si>
  <si>
    <t>-0.266667427333</t>
  </si>
  <si>
    <t>-0.227693776584</t>
  </si>
  <si>
    <t>0.000209172796</t>
  </si>
  <si>
    <t>0.011573897032</t>
  </si>
  <si>
    <t>-0.604044898264</t>
  </si>
  <si>
    <t>6.565446824532</t>
  </si>
  <si>
    <t>0.015161689118</t>
  </si>
  <si>
    <t>https://docs.publifund.com/kiid/GB00BYP25B47/en_GB</t>
  </si>
  <si>
    <t>GB00BYP25813</t>
  </si>
  <si>
    <t>Schroder US Equity Income Maximiser - Schroder US Equity Income Maximiser L Accumulation</t>
  </si>
  <si>
    <t>-0.704365822286</t>
  </si>
  <si>
    <t>-0.233329449575</t>
  </si>
  <si>
    <t>-0.198147133285</t>
  </si>
  <si>
    <t>0.000393556849</t>
  </si>
  <si>
    <t>0.010713425203</t>
  </si>
  <si>
    <t>-0.451312327458</t>
  </si>
  <si>
    <t>5.034643995159</t>
  </si>
  <si>
    <t>0.013163875774</t>
  </si>
  <si>
    <t>0.003900000000</t>
  </si>
  <si>
    <t>https://docs.publifund.com/kiid/GB00BYP25813/en_GB</t>
  </si>
  <si>
    <t>GB00BYP25698</t>
  </si>
  <si>
    <t>Schroder US Equity Income Maximiser - Schroder US Equity Income Maximiser L Income</t>
  </si>
  <si>
    <t>-0.703960459806</t>
  </si>
  <si>
    <t>-0.233099888751</t>
  </si>
  <si>
    <t>-0.197944640421</t>
  </si>
  <si>
    <t>0.000383486189</t>
  </si>
  <si>
    <t>0.010723580211</t>
  </si>
  <si>
    <t>-0.450724103873</t>
  </si>
  <si>
    <t>5.015983569152</t>
  </si>
  <si>
    <t>0.013150213522</t>
  </si>
  <si>
    <t>https://docs.publifund.com/kiid/GB00BYP25698/en_GB</t>
  </si>
  <si>
    <t>GB00BDZTQP99</t>
  </si>
  <si>
    <t>Schroder US Equity Income Maximiser - Schroder US Equity Income Maximiser Q Accumulation</t>
  </si>
  <si>
    <t>-0.703834214217</t>
  </si>
  <si>
    <t>-0.233292886026</t>
  </si>
  <si>
    <t>-0.198115307271</t>
  </si>
  <si>
    <t>0.000398690852</t>
  </si>
  <si>
    <t>0.010714175453</t>
  </si>
  <si>
    <t>-0.449583905310</t>
  </si>
  <si>
    <t>5.027788011058</t>
  </si>
  <si>
    <t>0.013161838165</t>
  </si>
  <si>
    <t>0.002400000000</t>
  </si>
  <si>
    <t>https://docs.publifund.com/kiid/GB00BDZTQP99/en_GB</t>
  </si>
  <si>
    <t>GB00BF783T16</t>
  </si>
  <si>
    <t>Schroder US Equity Income Maximiser - Schroder US Equity Income Maximiser Q Income GBP Hedged</t>
  </si>
  <si>
    <t>-0.780301270361</t>
  </si>
  <si>
    <t>-0.266666196830</t>
  </si>
  <si>
    <t>-0.227689603582</t>
  </si>
  <si>
    <t>0.000198598054</t>
  </si>
  <si>
    <t>0.011622149857</t>
  </si>
  <si>
    <t>-0.614551523827</t>
  </si>
  <si>
    <t>6.605824773120</t>
  </si>
  <si>
    <t>0.015160617849</t>
  </si>
  <si>
    <t>https://docs.publifund.com/kiid/GB00BF783T16/en_GB</t>
  </si>
  <si>
    <t>GB00BDZTQN75</t>
  </si>
  <si>
    <t>Schroder US Equity Income Maximiser - Schroder US Equity Income Maximiser Q Income</t>
  </si>
  <si>
    <t>-0.704210272262</t>
  </si>
  <si>
    <t>-0.233217523032</t>
  </si>
  <si>
    <t>-0.198048784123</t>
  </si>
  <si>
    <t>0.000388096913</t>
  </si>
  <si>
    <t>0.010726505495</t>
  </si>
  <si>
    <t>-0.449502446145</t>
  </si>
  <si>
    <t>5.010547646318</t>
  </si>
  <si>
    <t>0.013157340265</t>
  </si>
  <si>
    <t>https://docs.publifund.com/kiid/GB00BDZTQN75/en_GB</t>
  </si>
  <si>
    <t>GB00BYP25144</t>
  </si>
  <si>
    <t>Schroder US Equity Income Maximiser - Schroder US Equity Income Maximiser Z Accumulation</t>
  </si>
  <si>
    <t>-0.704099181326</t>
  </si>
  <si>
    <t>-0.233262926847</t>
  </si>
  <si>
    <t>-0.198088175269</t>
  </si>
  <si>
    <t>0.000390804680</t>
  </si>
  <si>
    <t>0.010711227408</t>
  </si>
  <si>
    <t>-0.452196081348</t>
  </si>
  <si>
    <t>5.030295368721</t>
  </si>
  <si>
    <t>0.013159826750</t>
  </si>
  <si>
    <t>0.004900000000</t>
  </si>
  <si>
    <t>https://docs.publifund.com/kiid/GB00BYP25144/en_GB</t>
  </si>
  <si>
    <t>GB00BYP24Z16</t>
  </si>
  <si>
    <t>Schroder US Equity Income Maximiser - Schroder US Equity Income Maximiser Z Income</t>
  </si>
  <si>
    <t>-0.704479314307</t>
  </si>
  <si>
    <t>-0.233332535766</t>
  </si>
  <si>
    <t>-0.198149979105</t>
  </si>
  <si>
    <t>0.000380423505</t>
  </si>
  <si>
    <t>0.010726640179</t>
  </si>
  <si>
    <t>-0.450699475686</t>
  </si>
  <si>
    <t>5.006092517618</t>
  </si>
  <si>
    <t>0.013164104691</t>
  </si>
  <si>
    <t>https://docs.publifund.com/kiid/GB00BYP24Z16/en_GB</t>
  </si>
  <si>
    <t>GB00BYXYVZ82</t>
  </si>
  <si>
    <t>Schroder Investment Fund Company - Schroder Multi-Asset Total Return Fund Z Accumulation</t>
  </si>
  <si>
    <t>0.060581073897</t>
  </si>
  <si>
    <t>-0.378744392934</t>
  </si>
  <si>
    <t>-0.073397492954</t>
  </si>
  <si>
    <t>-0.060528081325</t>
  </si>
  <si>
    <t>-0.000059585691</t>
  </si>
  <si>
    <t>0.003409690936</t>
  </si>
  <si>
    <t>-2.101152455401</t>
  </si>
  <si>
    <t>16.488524764621</t>
  </si>
  <si>
    <t>0.003959675054</t>
  </si>
  <si>
    <t>0.008730000000</t>
  </si>
  <si>
    <t>0.002774000000</t>
  </si>
  <si>
    <t>The Fund aims to provide capital growth and income of the ICE BofA Sterling 3 Month Government Bill Index + 4% per annum (before fees have been deducted*) over rolling three year periods by investing in a diversified range of assets and markets worldwide. The Fund also aims to target a volatility (a measure of how much the Fund's returns may vary) range of 4% - 8% over the same period. This cannot be guaranteed and your capital is at risk. *For the target return after fees for each unit class please visit the Schroder website https://www.schroders.com/en/uk/private-investor/investing-with-us/historical-ongoing-charges/.</t>
  </si>
  <si>
    <t>https://docs.publifund.com/kiid/GB00BYXYVZ82/en_GB</t>
  </si>
  <si>
    <t>GB00BYXYVX68</t>
  </si>
  <si>
    <t>Schroder Investment Fund Company - Schroder Multi-Asset Total Return Fund Z Income</t>
  </si>
  <si>
    <t>0.060522353481</t>
  </si>
  <si>
    <t>-0.378423054523</t>
  </si>
  <si>
    <t>-0.073530972243</t>
  </si>
  <si>
    <t>-0.060639187910</t>
  </si>
  <si>
    <t>-0.000059050121</t>
  </si>
  <si>
    <t>0.003406143592</t>
  </si>
  <si>
    <t>-2.106251355504</t>
  </si>
  <si>
    <t>16.604459073204</t>
  </si>
  <si>
    <t>0.003966835518</t>
  </si>
  <si>
    <t>https://docs.publifund.com/kiid/GB00BYXYVX68/en_GB</t>
  </si>
  <si>
    <t>GB00BYXYW226</t>
  </si>
  <si>
    <t>Schroder Investment Fund Company - Schroder Multi-Asset Total Return Fund I Income</t>
  </si>
  <si>
    <t>0.060706253367</t>
  </si>
  <si>
    <t>-0.377757331429</t>
  </si>
  <si>
    <t>-0.073541058298</t>
  </si>
  <si>
    <t>-0.060651223175</t>
  </si>
  <si>
    <t>-0.000053182432</t>
  </si>
  <si>
    <t>0.003418420135</t>
  </si>
  <si>
    <t>-2.059331500270</t>
  </si>
  <si>
    <t>16.166371042595</t>
  </si>
  <si>
    <t>0.003968670467</t>
  </si>
  <si>
    <t>0.006630000000</t>
  </si>
  <si>
    <t>https://docs.publifund.com/kiid/GB00BYXYW226/en_GB</t>
  </si>
  <si>
    <t>GB00BYXYW887</t>
  </si>
  <si>
    <t>Schroder Investment Fund Company - Schroder Multi-Asset Total Return Fund L Accumulation</t>
  </si>
  <si>
    <t>0.060453514657</t>
  </si>
  <si>
    <t>-0.377766605247</t>
  </si>
  <si>
    <t>-0.073636730157</t>
  </si>
  <si>
    <t>-0.060728070942</t>
  </si>
  <si>
    <t>-0.000057236764</t>
  </si>
  <si>
    <t>0.003402628107</t>
  </si>
  <si>
    <t>-2.098570302651</t>
  </si>
  <si>
    <t>16.470800643408</t>
  </si>
  <si>
    <t>0.003972819301</t>
  </si>
  <si>
    <t>0.008030000000</t>
  </si>
  <si>
    <t>https://docs.publifund.com/kiid/GB00BYXYW887/en_GB</t>
  </si>
  <si>
    <t>GB00BYXYW770</t>
  </si>
  <si>
    <t>Schroder Investment Fund Company - Schroder Multi-Asset Total Return Fund L Income</t>
  </si>
  <si>
    <t>0.060520970611</t>
  </si>
  <si>
    <t>-0.378702340091</t>
  </si>
  <si>
    <t>-0.073781301436</t>
  </si>
  <si>
    <t>-0.060848011302</t>
  </si>
  <si>
    <t>-0.000057418104</t>
  </si>
  <si>
    <t>0.003405950771</t>
  </si>
  <si>
    <t>-2.109223856568</t>
  </si>
  <si>
    <t>16.618611482119</t>
  </si>
  <si>
    <t>0.003980432096</t>
  </si>
  <si>
    <t>https://docs.publifund.com/kiid/GB00BYXYW770/en_GB</t>
  </si>
  <si>
    <t>GB00BYXYWB14</t>
  </si>
  <si>
    <t>Schroder Investment Fund Company - Schroder Multi-Asset Total Return Fund X Accumulation</t>
  </si>
  <si>
    <t>0.060515375454</t>
  </si>
  <si>
    <t>-0.378639875249</t>
  </si>
  <si>
    <t>-0.073685487146</t>
  </si>
  <si>
    <t>-0.060768786498</t>
  </si>
  <si>
    <t>-0.000035110838</t>
  </si>
  <si>
    <t>0.003406032113</t>
  </si>
  <si>
    <t>-2.099138834286</t>
  </si>
  <si>
    <t>16.561802228966</t>
  </si>
  <si>
    <t>0.003975475956</t>
  </si>
  <si>
    <t>0.001130000000</t>
  </si>
  <si>
    <t>https://docs.publifund.com/kiid/GB00BYXYWB14/en_GB</t>
  </si>
  <si>
    <t>GB00BYXYW994</t>
  </si>
  <si>
    <t>Schroder Investment Fund Company - Schroder Multi-Asset Total Return Fund X Income</t>
  </si>
  <si>
    <t>0.060506798921</t>
  </si>
  <si>
    <t>-0.378999676061</t>
  </si>
  <si>
    <t>-0.073347561380</t>
  </si>
  <si>
    <t>-0.060485923316</t>
  </si>
  <si>
    <t>-0.000033530556</t>
  </si>
  <si>
    <t>0.003405232434</t>
  </si>
  <si>
    <t>-2.107454876652</t>
  </si>
  <si>
    <t>16.593684701499</t>
  </si>
  <si>
    <t>0.003956778962</t>
  </si>
  <si>
    <t>https://docs.publifund.com/kiid/GB00BYXYW994/en_GB</t>
  </si>
  <si>
    <t>GB00BF784F45</t>
  </si>
  <si>
    <t>SUTL Cazenove Charity UCITS Fund - SUTL Cazenove Charity Equity Income Fund A Accumulation</t>
  </si>
  <si>
    <t>-0.811008232588</t>
  </si>
  <si>
    <t>-0.211470456578</t>
  </si>
  <si>
    <t>-0.178629086811</t>
  </si>
  <si>
    <t>0.000071983303</t>
  </si>
  <si>
    <t>0.010492246899</t>
  </si>
  <si>
    <t>-1.766584473317</t>
  </si>
  <si>
    <t>19.985978576682</t>
  </si>
  <si>
    <t>0.011769145066</t>
  </si>
  <si>
    <t>0.001766000000</t>
  </si>
  <si>
    <t>The fund aims to provide income and capital growth by investing in equities of UK companies. The fund aims to provide income in excess of the FTSE All Share Index yield and a total return that exceeds the FTSE All Share Index (after fees have been deducted) over rolling 5-year periods but this cannot be guaranteed and your capital is at risk.</t>
  </si>
  <si>
    <t>You can find more information about the other risks in the prospectus at: http://www.schroders.com/getfunddocument/?oid=1.9.3003725</t>
  </si>
  <si>
    <t>https://docs.publifund.com/kiid/GB00BF784F45/en_GB</t>
  </si>
  <si>
    <t>GB00BF784G51</t>
  </si>
  <si>
    <t>SUTL Cazenove Charity UCITS Fund - SUTL Cazenove Charity Equity Income Fund A Income</t>
  </si>
  <si>
    <t>-0.811523689408</t>
  </si>
  <si>
    <t>-0.211281326785</t>
  </si>
  <si>
    <t>-0.178462082694</t>
  </si>
  <si>
    <t>0.000060680812</t>
  </si>
  <si>
    <t>0.010502444779</t>
  </si>
  <si>
    <t>-1.772884009628</t>
  </si>
  <si>
    <t>19.946711906947</t>
  </si>
  <si>
    <t>0.011757586985</t>
  </si>
  <si>
    <t>https://docs.publifund.com/kiid/GB00BF784G51/en_GB</t>
  </si>
  <si>
    <t>GB00BF784H68</t>
  </si>
  <si>
    <t>SUTL Cazenove Charity UCITS Fund - SUTL Cazenove Charity Equity Income Fund S Income</t>
  </si>
  <si>
    <t>-0.811299352992</t>
  </si>
  <si>
    <t>-0.211604779375</t>
  </si>
  <si>
    <t>-0.178745930405</t>
  </si>
  <si>
    <t>0.000068955677</t>
  </si>
  <si>
    <t>0.010501908341</t>
  </si>
  <si>
    <t>-1.768941622397</t>
  </si>
  <si>
    <t>19.878318926462</t>
  </si>
  <si>
    <t>0.011776799814</t>
  </si>
  <si>
    <t>https://docs.publifund.com/kiid/GB00BF784H68/en_GB</t>
  </si>
  <si>
    <t>GB00BF784982</t>
  </si>
  <si>
    <t>SUTL Cazenove Charity UCITS Fund - SUTL Cazenove Charity Equity Value Fund S Income</t>
  </si>
  <si>
    <t>-0.832079952790</t>
  </si>
  <si>
    <t>-0.289008730567</t>
  </si>
  <si>
    <t>-0.247534375062</t>
  </si>
  <si>
    <t>0.000084611823</t>
  </si>
  <si>
    <t>0.012221273542</t>
  </si>
  <si>
    <t>-1.165696806227</t>
  </si>
  <si>
    <t>12.390961270809</t>
  </si>
  <si>
    <t>0.016478598127</t>
  </si>
  <si>
    <t>0.000066000000</t>
  </si>
  <si>
    <t>The fund aims to provide income and capital growth by investing in equities of UK companies. The fund aims to provide a return in excess of the FTSE All-Share (Gross Total Return) index (after fees have been deducted) over 5-year rolling periods but this cannot be guaranteed and your capital is at risk.</t>
  </si>
  <si>
    <t>https://docs.publifund.com/kiid/GB00BF784982/en_GB</t>
  </si>
  <si>
    <t>GB00BF784651</t>
  </si>
  <si>
    <t>SUTL Cazenove Charity UCITS Fund - SUTL Cazenove Charity Equity Value Fund A Accumulation</t>
  </si>
  <si>
    <t>-0.832439864983</t>
  </si>
  <si>
    <t>-0.288342196198</t>
  </si>
  <si>
    <t>-0.246933145397</t>
  </si>
  <si>
    <t>0.000098688324</t>
  </si>
  <si>
    <t>0.012215785484</t>
  </si>
  <si>
    <t>-1.173956313491</t>
  </si>
  <si>
    <t>12.493892214432</t>
  </si>
  <si>
    <t>0.016436638434</t>
  </si>
  <si>
    <t>https://docs.publifund.com/kiid/GB00BF784651/en_GB</t>
  </si>
  <si>
    <t>GB00BF784768</t>
  </si>
  <si>
    <t>SUTL Cazenove Charity UCITS Fund - SUTL Cazenove Charity Equity Value Fund A Income</t>
  </si>
  <si>
    <t>-0.832707817452</t>
  </si>
  <si>
    <t>-0.289154558455</t>
  </si>
  <si>
    <t>-0.247664551760</t>
  </si>
  <si>
    <t>0.000076474748</t>
  </si>
  <si>
    <t>0.012224237792</t>
  </si>
  <si>
    <t>-1.168697348152</t>
  </si>
  <si>
    <t>12.453577574379</t>
  </si>
  <si>
    <t>0.016487317885</t>
  </si>
  <si>
    <t>https://docs.publifund.com/kiid/GB00BF784768/en_GB</t>
  </si>
  <si>
    <t>GB00BF784B07</t>
  </si>
  <si>
    <t>SUTL Cazenove Charity UCITS Fund - SUTL Cazenove Charity Bond Fund A Accumulation</t>
  </si>
  <si>
    <t>-0.501146197306</t>
  </si>
  <si>
    <t>-0.128963089524</t>
  </si>
  <si>
    <t>-0.107706491126</t>
  </si>
  <si>
    <t>-0.000125216821</t>
  </si>
  <si>
    <t>0.005552748606</t>
  </si>
  <si>
    <t>0.235012017570</t>
  </si>
  <si>
    <t>11.074544603595</t>
  </si>
  <si>
    <t>0.007144586264</t>
  </si>
  <si>
    <t>0.003400000000</t>
  </si>
  <si>
    <t>The Fund aims to provide income by investing in fixed and floating rate securities. The Fund aims to provide a total return in excess of the FTSE A Government All Stocks (Gross Total Return) index (after fees have been deducted) over rolling five-year periods but this cannot be guaranteed and your capital is at risk.</t>
  </si>
  <si>
    <t>https://docs.publifund.com/kiid/GB00BF784B07/en_GB</t>
  </si>
  <si>
    <t>GB00BF784C14</t>
  </si>
  <si>
    <t>SUTL Cazenove Charity UCITS Fund - SUTL Cazenove Charity Bond Fund A Income</t>
  </si>
  <si>
    <t>-0.501561547986</t>
  </si>
  <si>
    <t>-0.128527575286</t>
  </si>
  <si>
    <t>-0.107335201707</t>
  </si>
  <si>
    <t>-0.000129770683</t>
  </si>
  <si>
    <t>0.005557239024</t>
  </si>
  <si>
    <t>0.237601258760</t>
  </si>
  <si>
    <t>11.068963871899</t>
  </si>
  <si>
    <t>0.007119996456</t>
  </si>
  <si>
    <t>https://docs.publifund.com/kiid/GB00BF784C14/en_GB</t>
  </si>
  <si>
    <t>GB00BF784D21</t>
  </si>
  <si>
    <t>SUTL Cazenove Charity UCITS Fund - SUTL Cazenove Charity Bond Fund S Income</t>
  </si>
  <si>
    <t>-0.500974405267</t>
  </si>
  <si>
    <t>-0.128622730636</t>
  </si>
  <si>
    <t>-0.107414819075</t>
  </si>
  <si>
    <t>-0.000129633209</t>
  </si>
  <si>
    <t>0.005556192762</t>
  </si>
  <si>
    <t>0.227416504382</t>
  </si>
  <si>
    <t>11.008886453440</t>
  </si>
  <si>
    <t>0.007124876643</t>
  </si>
  <si>
    <t>https://docs.publifund.com/kiid/GB00BF784D21/en_GB</t>
  </si>
  <si>
    <t>GB00BF783Y68</t>
  </si>
  <si>
    <t>SUTL Cazenove Charity Multi-Asset Fund A Accumulation</t>
  </si>
  <si>
    <t>-0.422655732589</t>
  </si>
  <si>
    <t>-0.103009121557</t>
  </si>
  <si>
    <t>-0.085530271783</t>
  </si>
  <si>
    <t>0.000139172294</t>
  </si>
  <si>
    <t>0.004884330373</t>
  </si>
  <si>
    <t>-0.749263124319</t>
  </si>
  <si>
    <t>6.159360517865</t>
  </si>
  <si>
    <t>0.005639205587</t>
  </si>
  <si>
    <t>0.008548000000</t>
  </si>
  <si>
    <t>0.001454000000</t>
  </si>
  <si>
    <t>The fund aims to provide income and capital growth in excess of inflation (as measured by the UK Consumer Price Index) plus 4% per annum (after fees have been deducted) over rolling 10-year periods by investing in equities, bonds and alternative assets worldwide. This cannot be guaranteed and your capital is at risk.</t>
  </si>
  <si>
    <t>You can find more information about the other risks in the prospectus at: https://www.schroders.com/getfunddocument/?oid=1.9.3015518</t>
  </si>
  <si>
    <t>https://docs.publifund.com/kiid/GB00BF783Y68/en_GB</t>
  </si>
  <si>
    <t>GB00BF783Z75</t>
  </si>
  <si>
    <t>SUTL Cazenove Charity Multi-Asset Fund A Income</t>
  </si>
  <si>
    <t>-0.423222287650</t>
  </si>
  <si>
    <t>-0.102405451385</t>
  </si>
  <si>
    <t>-0.085011936980</t>
  </si>
  <si>
    <t>0.000130910928</t>
  </si>
  <si>
    <t>0.004915165717</t>
  </si>
  <si>
    <t>-0.821995736844</t>
  </si>
  <si>
    <t>6.454378177462</t>
  </si>
  <si>
    <t>0.005602691546</t>
  </si>
  <si>
    <t>https://docs.publifund.com/kiid/GB00BF783Z75/en_GB</t>
  </si>
  <si>
    <t>GB00BF784107</t>
  </si>
  <si>
    <t>SUTL Cazenove Charity Multi-Asset Fund S Income</t>
  </si>
  <si>
    <t>-0.423081120358</t>
  </si>
  <si>
    <t>-0.102499479121</t>
  </si>
  <si>
    <t>-0.085090040895</t>
  </si>
  <si>
    <t>0.000136271061</t>
  </si>
  <si>
    <t>0.004916819772</t>
  </si>
  <si>
    <t>-0.833396497705</t>
  </si>
  <si>
    <t>6.475753737381</t>
  </si>
  <si>
    <t>0.005607482678</t>
  </si>
  <si>
    <t>0.007248000000</t>
  </si>
  <si>
    <t>https://docs.publifund.com/kiid/GB00BF784107/en_GB</t>
  </si>
  <si>
    <t>GB00BF784099</t>
  </si>
  <si>
    <t>SUTL Cazenove Charity Multi-Asset Fund S Accumulation</t>
  </si>
  <si>
    <t>-0.422511636009</t>
  </si>
  <si>
    <t>-0.102266576993</t>
  </si>
  <si>
    <t>-0.084901391053</t>
  </si>
  <si>
    <t>0.000145022887</t>
  </si>
  <si>
    <t>0.004878293242</t>
  </si>
  <si>
    <t>-0.762726095287</t>
  </si>
  <si>
    <t>6.188152987357</t>
  </si>
  <si>
    <t>0.005597266104</t>
  </si>
  <si>
    <t>https://docs.publifund.com/kiid/GB00BF784099/en_GB</t>
  </si>
  <si>
    <t>GB00BF783S09</t>
  </si>
  <si>
    <t>Schroder Investment Solutions Company - Schroder Managed Defensive Fund F Accumulation</t>
  </si>
  <si>
    <t>0.040825639995</t>
  </si>
  <si>
    <t>-0.160270389692</t>
  </si>
  <si>
    <t>-0.060076406451</t>
  </si>
  <si>
    <t>-0.049522050744</t>
  </si>
  <si>
    <t>0.000022287478</t>
  </si>
  <si>
    <t>0.002314728550</t>
  </si>
  <si>
    <t>-0.648868360279</t>
  </si>
  <si>
    <t>2.823738779314</t>
  </si>
  <si>
    <t>0.003266754357</t>
  </si>
  <si>
    <t>0.000666000000</t>
  </si>
  <si>
    <t>The Fund aims to provide capital growth and income in excess of the ICE BofA Sterling 3-Month Government Bill Index plus 2% per annum (after fees have been deducted) over a three to five year period, whilst also seeking to mitigate the risk of incurring a loss greater than 10% over any investment period, by investing in a diversified range of assets and markets worldwide. The Fund will seek to achieve a target average volatility (a measure of how much the Fund's returns may vary over a year) over a rolling five year period of 4% per annum. This cannot be guaranteed and your capital is at risk.</t>
  </si>
  <si>
    <t>https://docs.publifund.com/kiid/GB00BF783S09/en_GB</t>
  </si>
  <si>
    <t>Schroder Pension Management Limited</t>
  </si>
  <si>
    <t>GB00B92QX433</t>
  </si>
  <si>
    <t>Schroder Life QEP Global Core Fund S4 Accumulation</t>
  </si>
  <si>
    <t>-0.693235042029</t>
  </si>
  <si>
    <t>-0.216282288920</t>
  </si>
  <si>
    <t>-0.183107521781</t>
  </si>
  <si>
    <t>0.000378046590</t>
  </si>
  <si>
    <t>0.009976942994</t>
  </si>
  <si>
    <t>-0.591852164590</t>
  </si>
  <si>
    <t>4.927008895529</t>
  </si>
  <si>
    <t>0.012139902697</t>
  </si>
  <si>
    <t>The fund invests 100% in the Schroder QEP Global Core Fund. This seeks to provide capital growth and income through investing at least 70% of its assets in a portfolio of equities and equity-related securities of companies worldwide. The Schroder QEP Global Core Fund focuses on companies that have certain “Value” and/or “Quality” characteristics. Value is assessed by looking at indicators such as dividends and earnings to determine those securities which the manager believes have been undervalued by the market. Quality is assessed by looking at indicators such as a company's profitability, stability and financial strength. Restrictions are in place at the company, sector and region level governing how far portfolio weights can deviate from index weights. Within those constraints, companies are evaluated on their Value and Quality characteristics. The Schroder QEP Global Core Fund may invest in a range of investments including transferable securities, cash, deposits, collective investment schemes, warrants and money market instruments. The fund may also use derivatives to seek to achieve the investment objective and to reduce risk or manage the fund more efficiently. The fund is valued with reference to the net asset value of the underlying assets.</t>
  </si>
  <si>
    <t>This is an insurance-linked product.</t>
  </si>
  <si>
    <t>GB00B0XZ2V61</t>
  </si>
  <si>
    <t>Schroder Life QEP Global Core Fund S1 Accumulation</t>
  </si>
  <si>
    <t>-0.693383333403</t>
  </si>
  <si>
    <t>-0.216218951572</t>
  </si>
  <si>
    <t>-0.183051079614</t>
  </si>
  <si>
    <t>0.000379935125</t>
  </si>
  <si>
    <t>0.009979649523</t>
  </si>
  <si>
    <t>-0.595474196226</t>
  </si>
  <si>
    <t>4.948985316966</t>
  </si>
  <si>
    <t>0.012135879402</t>
  </si>
  <si>
    <t>GB00B0XZ2W78</t>
  </si>
  <si>
    <t>Schroder Life QEP Global Core Fund S2 Accumulation</t>
  </si>
  <si>
    <t>-0.691881053377</t>
  </si>
  <si>
    <t>-0.215821927355</t>
  </si>
  <si>
    <t>-0.182704889785</t>
  </si>
  <si>
    <t>0.000390687780</t>
  </si>
  <si>
    <t>0.009972372876</t>
  </si>
  <si>
    <t>-0.586364467331</t>
  </si>
  <si>
    <t>4.919537174475</t>
  </si>
  <si>
    <t>0.012113151228</t>
  </si>
  <si>
    <t>GB00B0XX8H84</t>
  </si>
  <si>
    <t>Schroder Life Global Emerging Markets Fund S1 Accumulation</t>
  </si>
  <si>
    <t>-0.743922625791</t>
  </si>
  <si>
    <t>-0.204185267345</t>
  </si>
  <si>
    <t>-0.166404982583</t>
  </si>
  <si>
    <t>0.000016074488</t>
  </si>
  <si>
    <t>0.011261148801</t>
  </si>
  <si>
    <t>-0.587242388826</t>
  </si>
  <si>
    <t>4.890559436115</t>
  </si>
  <si>
    <t>0.013563346106</t>
  </si>
  <si>
    <t>0.012268000000</t>
  </si>
  <si>
    <t>0.001869000000</t>
  </si>
  <si>
    <t>The fund invests 100% in an underlying fund, Schroder Global Emerging Markets Fund, which has the same investment objective as the fund. At least 80% of the underlying fund's assets will be invested in shares of companies in emerging markets. The 'on the ground' research we carry out in emerging market countries enables us to take advantage of the investment potential available in this asset class. We believe that emerging market economies have excellent long-term growth prospects and are generally growing at a faster rate than the developed world. The underlying fund is not managed with reference to a financial index. The underlying fund may also invest in other financial instruments and hold cash. Derivatives may be used to reduce risk or manage the fund more effectively. The fund is valued with reference to the net asset value of the underlying assets.</t>
  </si>
  <si>
    <t>GB00B0XX8R82</t>
  </si>
  <si>
    <t>Schroder Life Global Emerging Markets Fund S2 Accumulation</t>
  </si>
  <si>
    <t>-0.743550454415</t>
  </si>
  <si>
    <t>-0.203265212884</t>
  </si>
  <si>
    <t>-0.165618621896</t>
  </si>
  <si>
    <t>0.000056239724</t>
  </si>
  <si>
    <t>0.011268987369</t>
  </si>
  <si>
    <t>-0.589178637709</t>
  </si>
  <si>
    <t>4.864130770055</t>
  </si>
  <si>
    <t>0.013500885548</t>
  </si>
  <si>
    <t>0.002268000000</t>
  </si>
  <si>
    <t>GB00BYZBLM43</t>
  </si>
  <si>
    <t>Schroder Life Global Equity Fund S4 Accumulation</t>
  </si>
  <si>
    <t>-0.686139282024</t>
  </si>
  <si>
    <t>-0.219629512264</t>
  </si>
  <si>
    <t>-0.186016050329</t>
  </si>
  <si>
    <t>0.000418243742</t>
  </si>
  <si>
    <t>0.010480016270</t>
  </si>
  <si>
    <t>-0.708171256086</t>
  </si>
  <si>
    <t>3.762280229796</t>
  </si>
  <si>
    <t>0.012328111751</t>
  </si>
  <si>
    <t>The fund invests 100% in an underlying fund, Schroder Institutional Global Equity Fund, which has the same investment objective as the fund. At least 80% of the underlying fund's assets will be invested in shares of companies worldwide. That fund invests in a broad range of stocks spread across the world, with the aim of delivering strong returns over the long term. The manager of the underlying fund focusses on our best investment ideas, which are identified by characteristics such as a company's medium-term growth prospects, attractive stock valuation, management quality, financial position and sustainable competitive advantage. The manager considers investment opportunities that reflect the importance of themes that drive longer term growth in companies, including climate change, changes to population demographics and the rising importance of emerging market countries within the world economy. The underlying fund is not managed with reference to a financial index. The underlying fund may also invest in other financial instruments and hold cash. Derivatives may be used to achieve investment gains, reduce risk or manage the fund more efficiently. The fund is valued with reference to the net asset value of the underlying assets.</t>
  </si>
  <si>
    <t>GB00B0Y9F413</t>
  </si>
  <si>
    <t>Schroder Life Global Equity Fund S1 Accumulation</t>
  </si>
  <si>
    <t>-0.685933596176</t>
  </si>
  <si>
    <t>-0.219434251129</t>
  </si>
  <si>
    <t>-0.185844478825</t>
  </si>
  <si>
    <t>0.000408883031</t>
  </si>
  <si>
    <t>0.010474076150</t>
  </si>
  <si>
    <t>-0.708556809913</t>
  </si>
  <si>
    <t>3.790216084831</t>
  </si>
  <si>
    <t>0.012316541284</t>
  </si>
  <si>
    <t>GB00B0Y9F637</t>
  </si>
  <si>
    <t>Schroder Life Global Equity Fund S2 Accumulation</t>
  </si>
  <si>
    <t>-0.684824900102</t>
  </si>
  <si>
    <t>-0.220144669533</t>
  </si>
  <si>
    <t>-0.186467915035</t>
  </si>
  <si>
    <t>0.000428322778</t>
  </si>
  <si>
    <t>0.010485771681</t>
  </si>
  <si>
    <t>-0.710759471219</t>
  </si>
  <si>
    <t>3.727149358236</t>
  </si>
  <si>
    <t>0.012358363667</t>
  </si>
  <si>
    <t>GB00B0XY9S96</t>
  </si>
  <si>
    <t>Schroder Life Long Dated Corporate Bond Fund S1 Accumulation</t>
  </si>
  <si>
    <t>-0.650030903534</t>
  </si>
  <si>
    <t>-0.183525028347</t>
  </si>
  <si>
    <t>-0.154574439341</t>
  </si>
  <si>
    <t>-0.000192037410</t>
  </si>
  <si>
    <t>0.007910527779</t>
  </si>
  <si>
    <t>-0.345943267702</t>
  </si>
  <si>
    <t>10.650655411112</t>
  </si>
  <si>
    <t>0.010241300407</t>
  </si>
  <si>
    <t>0.000028000000</t>
  </si>
  <si>
    <t>The fund invests 100% in an underlying fund, Schroder Long Dated Corporate Bond Fund, which has the same investment objective as the fund. At least 80% of the underlying fund's assets will be invested in bonds issued by companies. That fund will invest in bonds issued either in sterling, or in another currency and hedged back into sterling (to reduce or remove the risk of loss through currency movements). The central appeal of the corporate bond market is that bonds in this sector generally offer higher interest payments than those available on government bonds, creating the potential for higher returns over the longer term. Corporate bonds also tend to be less volatile than shares of companies. In addition with many companies and industries to choose from, there is a lot of scope to add value through issuer and sector selection. The underlying fund is managed with reference to the Bank of America Merrill Lynch Non Gilts All Stocks Over 15 Yrs financial index. The manager invests on a discretionary basis and is not limited to investing in accordance with the composition of this benchmark. The underlying fund may also invest in other financial instruments and hold cash. Derivatives may be used to achieve investment gains, reduce risk or manage the fund more efficiently. That fund may use leverage and take short positions. The fund is valued with reference to the net asset value of the underlying assets.</t>
  </si>
  <si>
    <t>GB00BDCHQ676</t>
  </si>
  <si>
    <t>Schroder Life Long Dated Corporate Bond Fund S4 Accumulation</t>
  </si>
  <si>
    <t>-0.649926730084</t>
  </si>
  <si>
    <t>-0.183260350153</t>
  </si>
  <si>
    <t>-0.154343213032</t>
  </si>
  <si>
    <t>-0.000193195538</t>
  </si>
  <si>
    <t>0.007908548397</t>
  </si>
  <si>
    <t>-0.352202017558</t>
  </si>
  <si>
    <t>10.588965423167</t>
  </si>
  <si>
    <t>0.010225485602</t>
  </si>
  <si>
    <t>GB00B0Y9FF28</t>
  </si>
  <si>
    <t>Schroder Life Cash Fund S1 Accumulation</t>
  </si>
  <si>
    <t>-0.009273747892</t>
  </si>
  <si>
    <t>-0.003032127983</t>
  </si>
  <si>
    <t>-0.002487933985</t>
  </si>
  <si>
    <t>0.000012579637</t>
  </si>
  <si>
    <t>0.000115308759</t>
  </si>
  <si>
    <t>2.855214205489</t>
  </si>
  <si>
    <t>25.289978153196</t>
  </si>
  <si>
    <t>0.000168109423</t>
  </si>
  <si>
    <t>0.003100000000</t>
  </si>
  <si>
    <t>The Company seeks to provide a high rate of total return through investment in equities and equity-related securities of companies trading in the Asia Pacific region (excluding Japan). The Company seeks to offer a degree of capital preservation through tactical use of derivative instruments. The Company invests principally in a diversified portfolio of 40-70 companies operating primarily in Asia, including Australasia but excluding Japan. It is intended that the Company will have a bias to investing in small and mid cap companies. Investments may be made in companies listed on the stock markets of countries located in the region and/or listed elsewhere but controlled from within the region and/or with a material exposure to the region. The Company will focus on investing in companies with sound balance sheets, professional management and capital allocation policies that are aligned with the interests of minority shareholders. The use of derivatives to protect the capital value of the portfolio or for efficient portfolio management is fundamental to the strategy of the Company's Portfolio Managers. Such derivatives may include listed futures, call options, long puts, OTC instruments and instruments to hedge currency exposure with Board approval. The Board will monitor the effectiveness of the underlying process and the use of derivatives. In order to obtain further exposure to equity indices or individual stocks, the Company may enter into contracts for difference where the underlying investments are not delivered and settlement is made in cash. In extreme circumstances, and subject to Board approval, the majority, or even all, of the Company's assets could be held in cash or near cash instruments, with appropriate diversification of cash held on deposit. The Company may use gearing to enhance performance but net gearing will not exceed 30% of net asset value. The Company does not tie its portfolio construction to the constituents of any benchmark; instead, the size of stock positions are set on an absolute basis reflecting where the best potential risk adjusted returns are to be found. The fund is valued with reference to the net asset value of the underlying assets.</t>
  </si>
  <si>
    <t>GB00B0Z4X747</t>
  </si>
  <si>
    <t>Schroder Life QEP Global Active Value Fund S1 Accumulation</t>
  </si>
  <si>
    <t>-0.691413056220</t>
  </si>
  <si>
    <t>-0.205268187904</t>
  </si>
  <si>
    <t>-0.173449346931</t>
  </si>
  <si>
    <t>0.000225995321</t>
  </si>
  <si>
    <t>0.009492430959</t>
  </si>
  <si>
    <t>-0.639338977991</t>
  </si>
  <si>
    <t>5.650887666853</t>
  </si>
  <si>
    <t>0.011488051944</t>
  </si>
  <si>
    <t>0.006497000000</t>
  </si>
  <si>
    <t>0.006728000000</t>
  </si>
  <si>
    <t>The Company's principal investment objective is to achieve capital growth through investment primarily in equities of companies located in the continent of Asia (excluding the Middle East and Japan), together with the Far Eastern countries bordering the Pacific Ocean. It aims to achieve growth in excess of the MSCI All Countries Asia excluding Japan Index in sterling terms (Benchmark Index) over the longer term. The Company principally invests in a diversified portfolio of companies located in the continent of Asia (excluding the Middle East and Japan) (for the purposes of this paragraph the “region”). Such countries include Hong Kong/China, Singapore, Taiwan, Malaysia, South Korea, Thailand, India, The Philippines, Indonesia, Pakistan, Vietnam and Sri Lanka and may include other countries in the region that permit foreign investors to participate in investing in equities, such as in their stock markets or other such investments in the future. Investments may be made in companies listed on the stock markets of countries located in the region and/or listed elsewhere but controlled from within the region and/or with a material exposure to the region. The portfolio is predominantly invested in equities, but may also be invested in other financial instruments such as put options on indices and equities in the region. The Company does not use derivative contracts for speculative purposes. The Company may invest up to 5% of its assets in securities which are not listed on any stock exchange but would normally not make such an investment except where the Manager expects that the securities will shortly become listed on a stock exchange. In order to maximise potential returns, gearing may be employed by the Company from time to time. Where appropriate the Directors may authorise the hedging of the Company's currency exposure. The fund is valued with reference to the net asset value of the underlying assets.</t>
  </si>
  <si>
    <t>GB00B0Z4ZB20</t>
  </si>
  <si>
    <t>Schroder Life QEP Global Active Value Fund S2 Accumulation</t>
  </si>
  <si>
    <t>-0.695272833937</t>
  </si>
  <si>
    <t>-0.206165085000</t>
  </si>
  <si>
    <t>-0.174231801426</t>
  </si>
  <si>
    <t>0.000252455426</t>
  </si>
  <si>
    <t>0.009512243525</t>
  </si>
  <si>
    <t>-0.647734451485</t>
  </si>
  <si>
    <t>5.749969687206</t>
  </si>
  <si>
    <t>0.011540071678</t>
  </si>
  <si>
    <t>GB00B0Y9FT63</t>
  </si>
  <si>
    <t>Schroder Life Managed Balanced Fund S1 Accumulation</t>
  </si>
  <si>
    <t>-0.517876193908</t>
  </si>
  <si>
    <t>-0.127628632997</t>
  </si>
  <si>
    <t>-0.106372349604</t>
  </si>
  <si>
    <t>0.000114189690</t>
  </si>
  <si>
    <t>0.006114159009</t>
  </si>
  <si>
    <t>-1.077743401024</t>
  </si>
  <si>
    <t>8.398017140947</t>
  </si>
  <si>
    <t>0.007003905855</t>
  </si>
  <si>
    <t>0.006238000000</t>
  </si>
  <si>
    <t>0.001835000000</t>
  </si>
  <si>
    <t>The Company's principal investment objectives are to provide real growth of income, being growth of income in excess of the rate of inflation, and capital growth as a consequence of the rising income. The investment policy of the Company is to invest primarily in above-average yielding UK equities but up to 20% of the portfolio may be invested in equities listed on recognised stock exchanges outside the UK. If considered appropriate, the Company may use equity related instruments such as convertible securities and up to 10% of the portfolio may be invested in bonds. In addition, up to 20% of total income may be generated by short-dated call options written on holdings in the portfolio. Put options comprising short term exchange-traded instruments on major stock market indices of an amount up to the value of the Company's borrowings may be utilised. The fund is valued with reference to the net asset value of the underlying assets.</t>
  </si>
  <si>
    <t>GB00B10K9985</t>
  </si>
  <si>
    <t>Schroder Life UK Equity Portfolio S1 Accumulation</t>
  </si>
  <si>
    <t>-0.814574287507</t>
  </si>
  <si>
    <t>-0.217527659049</t>
  </si>
  <si>
    <t>-0.183952505739</t>
  </si>
  <si>
    <t>0.000079547958</t>
  </si>
  <si>
    <t>0.010749029901</t>
  </si>
  <si>
    <t>-1.680025767684</t>
  </si>
  <si>
    <t>17.909754891062</t>
  </si>
  <si>
    <t>0.012130530630</t>
  </si>
  <si>
    <t>0.005152000000</t>
  </si>
  <si>
    <t>0.001730000000</t>
  </si>
  <si>
    <t>The portfolio will invest across a broad range of UK companies in any sector, but with a selective focus on companies that have an attractive franchise and / or underlying assets, financial strength and flexibility, and with a management team with a strong track record. We weigh the merits of each company against the value in the share price on a variety of valuation measures. The portfolio may also invest in a wide range of investments including transferable securities, derivatives, cash, deposits, collective investment schemes, warrants and money market instruments. The fund is valued with reference to the net asset value of the underlying assets.</t>
  </si>
  <si>
    <t>GB00B10K9F43</t>
  </si>
  <si>
    <t>Schroder Life UK Equity Portfolio S2 Accumulation</t>
  </si>
  <si>
    <t>-0.814240352638</t>
  </si>
  <si>
    <t>-0.219452066064</t>
  </si>
  <si>
    <t>-0.185644780533</t>
  </si>
  <si>
    <t>0.000099113019</t>
  </si>
  <si>
    <t>0.010753281002</t>
  </si>
  <si>
    <t>-1.661220006372</t>
  </si>
  <si>
    <t>17.744938093940</t>
  </si>
  <si>
    <t>0.012245118306</t>
  </si>
  <si>
    <t>0.000152000000</t>
  </si>
  <si>
    <t>GB00B17M5X38</t>
  </si>
  <si>
    <t>Schroder Life All Maturities Corporate Bond Fund S1 Accumulation</t>
  </si>
  <si>
    <t>-0.444189525394</t>
  </si>
  <si>
    <t>-0.093986642761</t>
  </si>
  <si>
    <t>-0.077934183465</t>
  </si>
  <si>
    <t>-0.000065049917</t>
  </si>
  <si>
    <t>0.004197370482</t>
  </si>
  <si>
    <t>-0.632269738686</t>
  </si>
  <si>
    <t>11.395808870632</t>
  </si>
  <si>
    <t>0.005141793326</t>
  </si>
  <si>
    <t>0.002602000000</t>
  </si>
  <si>
    <t>The fund invests 100% in an underlying fund, Schroder All Maturities Corporate Bond Fund, which has the same investment objective as the fund. At least 80% of the underlying fund's assets will be invested in bonds issued by companies. That fund will invest in bonds issued either in sterling, or in another currency and hedged back into sterling (to reduce or remove the risk of loss through currency movements). The central appeal of the corporate bond market is that bonds in this sector generally offer higher interest payments than those available on government bonds, creating the potential for higher returns over the longer term. Corporate bonds also tend to be less volatile than shares of companies. In addition with many companies and industries to choose from, there is a lot of scope to add value through issuer and sector selection. The underlying fund is managed with reference to the Bank of America Merrill Lynch Non-Gilts All Stocks financial index. The manager invests on a discretionary basis and is not limited to investing in accordance with the composition of this benchmark. The underlying fund may also invest in other financial instruments and hold cash. Derivatives may be used to achieve investment gains, reduce risk or manage the fund more efficiently. The underlying fund may use leverage and take short positions. The fund is valued with reference to the net asset value of the underlying assets.</t>
  </si>
  <si>
    <t>GB00BYZZBL55</t>
  </si>
  <si>
    <t>Schroder Life Flexible Retirement Fund S1 Accumulation</t>
  </si>
  <si>
    <t>-0.149351369525</t>
  </si>
  <si>
    <t>-0.052344163217</t>
  </si>
  <si>
    <t>-0.043085017607</t>
  </si>
  <si>
    <t>0.000017823715</t>
  </si>
  <si>
    <t>0.002009445206</t>
  </si>
  <si>
    <t>-0.745605372486</t>
  </si>
  <si>
    <t>2.983560867532</t>
  </si>
  <si>
    <t>0.002840776228</t>
  </si>
  <si>
    <t>The fund invests 100% in an underlying fund, Schroder Flexible Retirement Fund, which has the same investment objective as the fund. The underlying fund will actively allocate globally, directly or indirectly, between: (a) equities and equity related securities; (b) bonds and other fixed or floating rate securities issued by governments, government agencies, supra-national or corporate issuers; (c) alternative asset classes (such as commodities); and (d) cash and money market funds. The underlying fund is not managed with reference to a financial index. Derivative instruments may be used to achieve investment gains, reduce risk or manage the fund more efficiently. Derivatives may be used to take long or short exposures to credit markets, interest rates, foreign exchange currencies and to various sectors within these markets. The underlying fund's risk management process may result in there being greater allocation to cash, deposits and/or money market funds at times of market stress. The fund is valued with reference to the net asset value of the underlying assets.</t>
  </si>
  <si>
    <t>GB00BYZZBP93</t>
  </si>
  <si>
    <t>Schroder Life Flexible Retirement Fund S2 Accumulation</t>
  </si>
  <si>
    <t>-0.149400690882</t>
  </si>
  <si>
    <t>-0.052270480544</t>
  </si>
  <si>
    <t>-0.043024049334</t>
  </si>
  <si>
    <t>0.000027707419</t>
  </si>
  <si>
    <t>0.002010167717</t>
  </si>
  <si>
    <t>-0.741427676053</t>
  </si>
  <si>
    <t>2.920016624549</t>
  </si>
  <si>
    <t>0.002836827015</t>
  </si>
  <si>
    <t>GB00BD4DL465</t>
  </si>
  <si>
    <t>Schroder Life Matching - Synthetic Index Linked Gilt Fund (2058-77) S4 Accumulation</t>
  </si>
  <si>
    <t>-0.999988260378</t>
  </si>
  <si>
    <t>-0.958371321513</t>
  </si>
  <si>
    <t>-0.941013648759</t>
  </si>
  <si>
    <t>-0.003475304516</t>
  </si>
  <si>
    <t>0.063727173446</t>
  </si>
  <si>
    <t>-1.183317756037</t>
  </si>
  <si>
    <t>14.325663432505</t>
  </si>
  <si>
    <t>0.101284633343</t>
  </si>
  <si>
    <t>0.003951000000</t>
  </si>
  <si>
    <t>The fund will seek to achieve its investment objective by investing in gilt holdings or through total return swaps on gilts and gilt repos and other derivative instruments within certain prescribed upper and lower thresholds of the fund's assets. While entering into total return swaps and repos on gilts, the fund may invest substantially in cash and cash equivalents including certificates of deposit, treasury bills, floating rate notes, money market instruments and money market funds or other investment funds seeking cash like or cash plus returns. In addition the fund will seek additional returns from the reinvestment of the cash collateral received into money market instruments and money market funds or other investment funds seeking cash like returns. The fund is valued with reference to the net asset value of the underlying assets.</t>
  </si>
  <si>
    <t>GB00BD4DL358</t>
  </si>
  <si>
    <t>Schroder Life Matching -  Synthetic Nominal Gilt Fund (2058-77) S4 Accumulation</t>
  </si>
  <si>
    <t>-0.999960911319</t>
  </si>
  <si>
    <t>-0.890983062838</t>
  </si>
  <si>
    <t>-0.857701763786</t>
  </si>
  <si>
    <t>-0.003139040041</t>
  </si>
  <si>
    <t>0.059222647177</t>
  </si>
  <si>
    <t>-0.529897048858</t>
  </si>
  <si>
    <t>10.162188556008</t>
  </si>
  <si>
    <t>0.078104990225</t>
  </si>
  <si>
    <t>0.005403000000</t>
  </si>
  <si>
    <t>The Company's principal investment objective is to achieve capital growth predominantly from investment in UK equities, with the aim of providing a total return in excess of the FTSE All-Share Index. The Company invests in a relatively concentrated portfolio of between 35 and 65 stocks principally selected for their potential to provide shareholders with attractive returns relative to the FTSE All-Share Index. The portfolio is invested primarily in listed UK equities. It may, if appropriate, include convertible securities, and equity-related derivatives may be used for efficient portfolio management purposes. The yield on the Company's investment portfolio is of secondary importance. The stocks are predominantly constituents of the FTSE 350 Index. The size of individual stock holdings depends on the Manager's degree of conviction, not the stock's weight in any index. The fund is valued with reference to the net asset value of the underlying assets.</t>
  </si>
  <si>
    <t>GB00BZ1GH003</t>
  </si>
  <si>
    <t>Schroder Life Matching Index Linked Gilt Fund (2018-2027) S1 Accumulation</t>
  </si>
  <si>
    <t>-0.235724276782</t>
  </si>
  <si>
    <t>-0.062316626012</t>
  </si>
  <si>
    <t>-0.051423925785</t>
  </si>
  <si>
    <t>0.000057668469</t>
  </si>
  <si>
    <t>0.002736657943</t>
  </si>
  <si>
    <t>-0.184333060515</t>
  </si>
  <si>
    <t>7.878961076638</t>
  </si>
  <si>
    <t>0.003401742763</t>
  </si>
  <si>
    <t>0.001000000000</t>
  </si>
  <si>
    <t>0.000238000000</t>
  </si>
  <si>
    <t>The fund aims to provide income and capital growth. The fund is valued with reference to the net asset value of the underlying assets.</t>
  </si>
  <si>
    <t>GB00BZ1GH227</t>
  </si>
  <si>
    <t>Schroder Life Matching Index Linked Gilt Fund (2018-2027) S4 Accumulation</t>
  </si>
  <si>
    <t>-0.236612148689</t>
  </si>
  <si>
    <t>-0.062191003745</t>
  </si>
  <si>
    <t>-0.051318049817</t>
  </si>
  <si>
    <t>0.000051932372</t>
  </si>
  <si>
    <t>0.002740111286</t>
  </si>
  <si>
    <t>-0.199617200151</t>
  </si>
  <si>
    <t>7.876758714080</t>
  </si>
  <si>
    <t>0.003394435980</t>
  </si>
  <si>
    <t>0.001500000000</t>
  </si>
  <si>
    <t>GB00BD8R7249</t>
  </si>
  <si>
    <t>Schroder Life Matching Nominal Gilt Fund (2018-2037) S1 Accumulation</t>
  </si>
  <si>
    <t>-0.371545858433</t>
  </si>
  <si>
    <t>-0.112926727800</t>
  </si>
  <si>
    <t>-0.094043784301</t>
  </si>
  <si>
    <t>-0.000104987358</t>
  </si>
  <si>
    <t>0.004328311038</t>
  </si>
  <si>
    <t>0.157947192098</t>
  </si>
  <si>
    <t>7.828334835492</t>
  </si>
  <si>
    <t>0.006233593694</t>
  </si>
  <si>
    <t>0.000459000000</t>
  </si>
  <si>
    <t>The fund will seek to achieve its investment objective by investing in gilt holdings. The fund is valued with reference to the net asset value of the underlying assets.</t>
  </si>
  <si>
    <t>GB00BD8R7579</t>
  </si>
  <si>
    <t>Schroder Life Matching Nominal Gilt Fund (2018-2037) S4 Accumulation</t>
  </si>
  <si>
    <t>-0.371797481609</t>
  </si>
  <si>
    <t>-0.112620784567</t>
  </si>
  <si>
    <t>-0.093784174155</t>
  </si>
  <si>
    <t>-0.000106764904</t>
  </si>
  <si>
    <t>0.004325521396</t>
  </si>
  <si>
    <t>0.158449797002</t>
  </si>
  <si>
    <t>7.826177419231</t>
  </si>
  <si>
    <t>0.006216379357</t>
  </si>
  <si>
    <t>0.001600000000</t>
  </si>
  <si>
    <t>GB00BZ1GK122</t>
  </si>
  <si>
    <t>Schroder Life Matching Index Linked Gilt Fund (2028-2037) S1 Accumulation</t>
  </si>
  <si>
    <t>-0.631362563262</t>
  </si>
  <si>
    <t>-0.177258969511</t>
  </si>
  <si>
    <t>-0.149058662237</t>
  </si>
  <si>
    <t>-0.000044009478</t>
  </si>
  <si>
    <t>0.007524388141</t>
  </si>
  <si>
    <t>-0.778644355352</t>
  </si>
  <si>
    <t>17.737608910075</t>
  </si>
  <si>
    <t>0.009850715570</t>
  </si>
  <si>
    <t>GB00BZ1GK346</t>
  </si>
  <si>
    <t>Schroder Life Matching Index Linked Gilt Fund (2028-2037) S4 Accumulation</t>
  </si>
  <si>
    <t>-0.630947129948</t>
  </si>
  <si>
    <t>-0.177218346068</t>
  </si>
  <si>
    <t>-0.149023772745</t>
  </si>
  <si>
    <t>-0.000046055753</t>
  </si>
  <si>
    <t>0.007524929212</t>
  </si>
  <si>
    <t>-0.777110926150</t>
  </si>
  <si>
    <t>17.726060484228</t>
  </si>
  <si>
    <t>0.009848468843</t>
  </si>
  <si>
    <t>GB00BD8R6Q19</t>
  </si>
  <si>
    <t>Schroder Life Matching Index Linked Gilt Fund (2038-2047) S1 Accumulation</t>
  </si>
  <si>
    <t>-0.793027514574</t>
  </si>
  <si>
    <t>-0.301007777147</t>
  </si>
  <si>
    <t>-0.258554894846</t>
  </si>
  <si>
    <t>-0.000179455969</t>
  </si>
  <si>
    <t>0.013126405981</t>
  </si>
  <si>
    <t>-0.555602581344</t>
  </si>
  <si>
    <t>21.384270836348</t>
  </si>
  <si>
    <t>0.017290828697</t>
  </si>
  <si>
    <t>0.000165000000</t>
  </si>
  <si>
    <t>GB00BD8R6S33</t>
  </si>
  <si>
    <t>Schroder Life Matching Index Linked Gilt Fund (2038-2047) S4 Accumulation</t>
  </si>
  <si>
    <t>-0.791716567692</t>
  </si>
  <si>
    <t>-0.299618355044</t>
  </si>
  <si>
    <t>-0.257299458400</t>
  </si>
  <si>
    <t>-0.000180476802</t>
  </si>
  <si>
    <t>0.013103289994</t>
  </si>
  <si>
    <t>-0.560913862951</t>
  </si>
  <si>
    <t>21.549084607935</t>
  </si>
  <si>
    <t>0.017203523684</t>
  </si>
  <si>
    <t>GB00BD8R6V61</t>
  </si>
  <si>
    <t>Schroder Life Matching Index Linked Gilt Fund (2058-2077) S1 Accumulation</t>
  </si>
  <si>
    <t>-0.993095048880</t>
  </si>
  <si>
    <t>-0.525081438147</t>
  </si>
  <si>
    <t>-0.470347519630</t>
  </si>
  <si>
    <t>-0.000387813450</t>
  </si>
  <si>
    <t>0.026346660660</t>
  </si>
  <si>
    <t>2.268859009877</t>
  </si>
  <si>
    <t>48.488822124844</t>
  </si>
  <si>
    <t>0.033360154238</t>
  </si>
  <si>
    <t>0.000067000000</t>
  </si>
  <si>
    <t>GB00BD8R6Y92</t>
  </si>
  <si>
    <t>Schroder Life Matching Index Linked Gilt Fund (2058-2077) S4 Accumulation</t>
  </si>
  <si>
    <t>-0.993086163919</t>
  </si>
  <si>
    <t>-0.544803614276</t>
  </si>
  <si>
    <t>-0.489662359703</t>
  </si>
  <si>
    <t>-0.000389592577</t>
  </si>
  <si>
    <t>0.026455920966</t>
  </si>
  <si>
    <t>2.201537373024</t>
  </si>
  <si>
    <t>47.712314238174</t>
  </si>
  <si>
    <t>0.034934264048</t>
  </si>
  <si>
    <t>GB00BD8R7686</t>
  </si>
  <si>
    <t>Schroder Life Matching Nominal Gilt Fund (2038-2057) S1 Accumulation</t>
  </si>
  <si>
    <t>-0.806400476810</t>
  </si>
  <si>
    <t>-0.227880030169</t>
  </si>
  <si>
    <t>-0.194087686390</t>
  </si>
  <si>
    <t>-0.000233385307</t>
  </si>
  <si>
    <t>0.010768641622</t>
  </si>
  <si>
    <t>2.180852307342</t>
  </si>
  <si>
    <t>35.170760078953</t>
  </si>
  <si>
    <t>0.013072711282</t>
  </si>
  <si>
    <t>0.000195000000</t>
  </si>
  <si>
    <t>GB00BD8R7801</t>
  </si>
  <si>
    <t>Schroder Life Matching Nominal Gilt Fund (2038-2057) S4 Accumulation</t>
  </si>
  <si>
    <t>-0.805833898909</t>
  </si>
  <si>
    <t>-0.227472273930</t>
  </si>
  <si>
    <t>-0.193724684968</t>
  </si>
  <si>
    <t>-0.000235408544</t>
  </si>
  <si>
    <t>0.010762363331</t>
  </si>
  <si>
    <t>2.172762536640</t>
  </si>
  <si>
    <t>34.982314636509</t>
  </si>
  <si>
    <t>0.013047310422</t>
  </si>
  <si>
    <t>GB00BD8R7918</t>
  </si>
  <si>
    <t>Schroder Life Matching Nominal Gilt Fund (2058-2077) S1 Accumulation</t>
  </si>
  <si>
    <t>-0.948135096509</t>
  </si>
  <si>
    <t>-0.323072197080</t>
  </si>
  <si>
    <t>-0.280092214741</t>
  </si>
  <si>
    <t>-0.000328206888</t>
  </si>
  <si>
    <t>0.016699501670</t>
  </si>
  <si>
    <t>3.413887637460</t>
  </si>
  <si>
    <t>57.169768905511</t>
  </si>
  <si>
    <t>0.019162559569</t>
  </si>
  <si>
    <t>0.000282000000</t>
  </si>
  <si>
    <t>The fund's investment objective is to provide exposure to the return on gilts with maturities between 2058 and 2077, by investing in a portfolio of sterling denominated fixed interest gilts, cash and cash funds.  The fund is valued with reference to the net asset value of the underlying assets.</t>
  </si>
  <si>
    <t>GB00BD8R7C48</t>
  </si>
  <si>
    <t>Schroder Life Matching Nominal Gilt Fund (2058-2077) S4 Accumulation</t>
  </si>
  <si>
    <t>-0.948008680797</t>
  </si>
  <si>
    <t>-0.323286578628</t>
  </si>
  <si>
    <t>-0.280287334289</t>
  </si>
  <si>
    <t>-0.000330108966</t>
  </si>
  <si>
    <t>0.016697960287</t>
  </si>
  <si>
    <t>3.412517214198</t>
  </si>
  <si>
    <t>57.072341917407</t>
  </si>
  <si>
    <t>0.019176261096</t>
  </si>
  <si>
    <t>GB00BDGSR417</t>
  </si>
  <si>
    <t>Schroder Life US Long Duration Credit Fund S3 Accumulation</t>
  </si>
  <si>
    <t>-0.677547516191</t>
  </si>
  <si>
    <t>-0.173857016440</t>
  </si>
  <si>
    <t>-0.145999560103</t>
  </si>
  <si>
    <t>-0.000136709164</t>
  </si>
  <si>
    <t>0.007252795832</t>
  </si>
  <si>
    <t>-1.339394814201</t>
  </si>
  <si>
    <t>14.219539799080</t>
  </si>
  <si>
    <t>0.009617434548</t>
  </si>
  <si>
    <t>0.002200000000</t>
  </si>
  <si>
    <t>0.000499000000</t>
  </si>
  <si>
    <t>The fund is valued with reference to the net asset value of the underlying assets.</t>
  </si>
  <si>
    <t>You can find more information about the other risks in the prospectus at: http://www.schroders.com</t>
  </si>
  <si>
    <t>GB00BF782T41</t>
  </si>
  <si>
    <t>Schroder Life Multi-Asset Total Return Fund S1 Accumulation</t>
  </si>
  <si>
    <t>0.060921681509</t>
  </si>
  <si>
    <t>-0.379063080812</t>
  </si>
  <si>
    <t>-0.073879019904</t>
  </si>
  <si>
    <t>-0.060934086092</t>
  </si>
  <si>
    <t>-0.000027204501</t>
  </si>
  <si>
    <t>0.003430709174</t>
  </si>
  <si>
    <t>-2.052665766694</t>
  </si>
  <si>
    <t>16.275916385133</t>
  </si>
  <si>
    <t>0.003987343469</t>
  </si>
  <si>
    <t>0.006831000000</t>
  </si>
  <si>
    <t>0.002775000000</t>
  </si>
  <si>
    <t>GB00BF783919</t>
  </si>
  <si>
    <t>Schroder Life Multi-Asset Total Return Fund S3 Accumulation</t>
  </si>
  <si>
    <t>0.060790128802</t>
  </si>
  <si>
    <t>-0.377664267574</t>
  </si>
  <si>
    <t>-0.073947058868</t>
  </si>
  <si>
    <t>-0.060992091685</t>
  </si>
  <si>
    <t>-0.000037888367</t>
  </si>
  <si>
    <t>0.003423918491</t>
  </si>
  <si>
    <t>-2.037717496820</t>
  </si>
  <si>
    <t>16.171300669953</t>
  </si>
  <si>
    <t>0.003991477839</t>
  </si>
  <si>
    <t>0.004631000000</t>
  </si>
  <si>
    <t>GB00BF783356</t>
  </si>
  <si>
    <t>Schroder Life Atlas Master Trust Multi-Asset Portfolio 2 Fund S2 Accumulation</t>
  </si>
  <si>
    <t>0.102345583633</t>
  </si>
  <si>
    <t>-0.536044422320</t>
  </si>
  <si>
    <t>-0.123249029533</t>
  </si>
  <si>
    <t>-0.102695429035</t>
  </si>
  <si>
    <t>0.000119620384</t>
  </si>
  <si>
    <t>0.005828041109</t>
  </si>
  <si>
    <t>-0.715802596896</t>
  </si>
  <si>
    <t>7.192976403064</t>
  </si>
  <si>
    <t>0.006774660470</t>
  </si>
  <si>
    <t>0.000149000000</t>
  </si>
  <si>
    <t>0.001953000000</t>
  </si>
  <si>
    <t>GB00BF783133</t>
  </si>
  <si>
    <t>Schroder Life Atlas Master Trust Multi-Asset Portfolio 3 Fund S2 Accumulation</t>
  </si>
  <si>
    <t>0.071612563386</t>
  </si>
  <si>
    <t>-0.417275787112</t>
  </si>
  <si>
    <t>-0.090374430994</t>
  </si>
  <si>
    <t>-0.074892870028</t>
  </si>
  <si>
    <t>0.000061918088</t>
  </si>
  <si>
    <t>0.004074161264</t>
  </si>
  <si>
    <t>-0.602088689623</t>
  </si>
  <si>
    <t>6.476373684786</t>
  </si>
  <si>
    <t>0.004941535627</t>
  </si>
  <si>
    <t>0.000045000000</t>
  </si>
  <si>
    <t>0.001555000000</t>
  </si>
  <si>
    <t>GB00BF782Z01</t>
  </si>
  <si>
    <t>Schroder Life Atlas Master Trust Multi-Asset Portfolio 1 Fund S2 Accumulation</t>
  </si>
  <si>
    <t>0.136366990269</t>
  </si>
  <si>
    <t>-0.658388586778</t>
  </si>
  <si>
    <t>-0.161128846049</t>
  </si>
  <si>
    <t>-0.135101116302</t>
  </si>
  <si>
    <t>0.000169938105</t>
  </si>
  <si>
    <t>0.007777609464</t>
  </si>
  <si>
    <t>-0.853521085672</t>
  </si>
  <si>
    <t>8.000689983778</t>
  </si>
  <si>
    <t>0.008916718388</t>
  </si>
  <si>
    <t>0.000060000000</t>
  </si>
  <si>
    <t>0.002298000000</t>
  </si>
  <si>
    <t>GB00B1XH4R95</t>
  </si>
  <si>
    <t>Schroder Life Diversified Growth S1 Accumulation</t>
  </si>
  <si>
    <t>-0.348788589847</t>
  </si>
  <si>
    <t>-0.084848904194</t>
  </si>
  <si>
    <t>-0.070222117664</t>
  </si>
  <si>
    <t>0.000052885425</t>
  </si>
  <si>
    <t>0.003728361474</t>
  </si>
  <si>
    <t>-0.857691221661</t>
  </si>
  <si>
    <t>5.709587321670</t>
  </si>
  <si>
    <t>0.004626366076</t>
  </si>
  <si>
    <t>0.006709000000</t>
  </si>
  <si>
    <t>0.004061000000</t>
  </si>
  <si>
    <t>The asset classes in which the fund may invest include equities, bonds, infrastructure, property, commodities and absolute return strategies. The fund may invest in these asset classes through a wide range of investments including transferable securities, derivatives (for investment purposes and efficient portfolio management), deposits, collective investment schemes, warrants, money market instruments and cash. The fund is not managed with reference to a financial index. The fund is valued with reference to the net asset value of the underlying assets.</t>
  </si>
  <si>
    <t>GB00B1XH5984</t>
  </si>
  <si>
    <t>Schroder Life Diversified Growth S2 Accumulation</t>
  </si>
  <si>
    <t>-0.349242965542</t>
  </si>
  <si>
    <t>-0.084795495748</t>
  </si>
  <si>
    <t>-0.070178131084</t>
  </si>
  <si>
    <t>0.000078259338</t>
  </si>
  <si>
    <t>0.003733831040</t>
  </si>
  <si>
    <t>-0.848515452238</t>
  </si>
  <si>
    <t>5.654075282370</t>
  </si>
  <si>
    <t>0.004623708880</t>
  </si>
  <si>
    <t>GB00BVXBZH80</t>
  </si>
  <si>
    <t>Schroder Life Diversified Growth S6 Accumulation</t>
  </si>
  <si>
    <t>-0.349320695069</t>
  </si>
  <si>
    <t>-0.084921203427</t>
  </si>
  <si>
    <t>-0.070282213732</t>
  </si>
  <si>
    <t>0.000056819638</t>
  </si>
  <si>
    <t>0.003725893051</t>
  </si>
  <si>
    <t>-0.864046122003</t>
  </si>
  <si>
    <t>5.718255470042</t>
  </si>
  <si>
    <t>0.004630156832</t>
  </si>
  <si>
    <t>0.005909000000</t>
  </si>
  <si>
    <t>GB00B4RGTV23</t>
  </si>
  <si>
    <t>Schroder Life Diversified Growth S3 Accumulation</t>
  </si>
  <si>
    <t>-0.349509818668</t>
  </si>
  <si>
    <t>-0.084718382353</t>
  </si>
  <si>
    <t>-0.070112097668</t>
  </si>
  <si>
    <t>0.000054883210</t>
  </si>
  <si>
    <t>0.003726163698</t>
  </si>
  <si>
    <t>-0.862278560003</t>
  </si>
  <si>
    <t>5.735479875417</t>
  </si>
  <si>
    <t>0.004618995192</t>
  </si>
  <si>
    <t>0.006309000000</t>
  </si>
  <si>
    <t>GB00B92MT984</t>
  </si>
  <si>
    <t>Schroder Life Diversified Growth S4 Accumulation</t>
  </si>
  <si>
    <t>-0.349362522216</t>
  </si>
  <si>
    <t>-0.084915314673</t>
  </si>
  <si>
    <t>-0.070278054162</t>
  </si>
  <si>
    <t>0.000061179773</t>
  </si>
  <si>
    <t>0.003715783331</t>
  </si>
  <si>
    <t>-0.856235364839</t>
  </si>
  <si>
    <t>5.770090241560</t>
  </si>
  <si>
    <t>0.004630095397</t>
  </si>
  <si>
    <t>GB00BYY8HM88</t>
  </si>
  <si>
    <t>Schroder Life Diversified Growth S7 Accumulation</t>
  </si>
  <si>
    <t>-0.349042117719</t>
  </si>
  <si>
    <t>-0.084717268404</t>
  </si>
  <si>
    <t>-0.070111232191</t>
  </si>
  <si>
    <t>0.000063567066</t>
  </si>
  <si>
    <t>0.003723951324</t>
  </si>
  <si>
    <t>-0.861428216275</t>
  </si>
  <si>
    <t>5.712745956243</t>
  </si>
  <si>
    <t>0.004618959296</t>
  </si>
  <si>
    <t>0.004409000000</t>
  </si>
  <si>
    <t>GB00B433JR39</t>
  </si>
  <si>
    <t>Schroder Life Sustainable Future Multi-Asset Fund S1 Accumulation</t>
  </si>
  <si>
    <t>-0.301617362990</t>
  </si>
  <si>
    <t>-0.088430171117</t>
  </si>
  <si>
    <t>-0.073217748058</t>
  </si>
  <si>
    <t>0.000036162080</t>
  </si>
  <si>
    <t>0.003690191103</t>
  </si>
  <si>
    <t>-0.988696668761</t>
  </si>
  <si>
    <t>5.684586083244</t>
  </si>
  <si>
    <t>0.004820151592</t>
  </si>
  <si>
    <t>0.002605000000</t>
  </si>
  <si>
    <t>The fund aims to provide capital growth and income.The fund invests 100% in an underlying fund, Schroder Dynamic Multi Asset Fund, which has the same investment objective as the fund. The underlying fund invests in other funds, which themselves invest in shares and bonds and/or money market instruments traded worldwide. That fund invests in equities and bonds, as well as some alternative asset classes such as emerging market debt, high yield debt and commodities, using Schroders' funds as well as passive investments. The multi-asset team will actively manage the asset allocation to benefit from upward moves in the market. That fund will also selectively invest in bond markets to enhance its defensive characteristics in times of market stress and weakness. By investing in a range of different funds and asset classes, the underlying fund can help control the risks by actively managing the asset allocation and incorporating low risk assets without sacrificing returns. The underlying fund is not managed with reference to a financial index. The underlying fund may also invest in other financial instruments and hold cash. Derivatives may be used to achieve investment gains, reduce risk or manage the fund more efficiently. The underlying fund may use leverage and take short positions. The fund is valued with reference to the net asset value of the underlying assets.</t>
  </si>
  <si>
    <t>GB00B0YCQ252</t>
  </si>
  <si>
    <t>Schroder Life Sustainable Future Multi-Asset Fund S2 Accumulation</t>
  </si>
  <si>
    <t>-0.302334909088</t>
  </si>
  <si>
    <t>-0.088795496724</t>
  </si>
  <si>
    <t>-0.073524625575</t>
  </si>
  <si>
    <t>0.000047256478</t>
  </si>
  <si>
    <t>0.003693099874</t>
  </si>
  <si>
    <t>-0.990830226066</t>
  </si>
  <si>
    <t>5.703279508774</t>
  </si>
  <si>
    <t>0.004840306141</t>
  </si>
  <si>
    <t>0.000105000000</t>
  </si>
  <si>
    <t>GB00B1XH5C18</t>
  </si>
  <si>
    <t>Schroder Life Intermediated Diversified Growth Fund S1 Accumulation</t>
  </si>
  <si>
    <t>-0.349533443388</t>
  </si>
  <si>
    <t>-0.083496238330</t>
  </si>
  <si>
    <t>-0.069086084311</t>
  </si>
  <si>
    <t>0.000053915643</t>
  </si>
  <si>
    <t>0.003728248627</t>
  </si>
  <si>
    <t>-0.862743755954</t>
  </si>
  <si>
    <t>5.633111522926</t>
  </si>
  <si>
    <t>0.004551366996</t>
  </si>
  <si>
    <t>0.006708000000</t>
  </si>
  <si>
    <t>GB00B1XH5F49</t>
  </si>
  <si>
    <t>Schroder Life Intermediated Diversified Growth Fund S2 Accumulation</t>
  </si>
  <si>
    <t>-0.349398318911</t>
  </si>
  <si>
    <t>-0.083681488933</t>
  </si>
  <si>
    <t>-0.069242222159</t>
  </si>
  <si>
    <t>0.000079218231</t>
  </si>
  <si>
    <t>0.003718374893</t>
  </si>
  <si>
    <t>-0.856324460771</t>
  </si>
  <si>
    <t>5.718738218703</t>
  </si>
  <si>
    <t>0.004561830708</t>
  </si>
  <si>
    <t>0.001208000000</t>
  </si>
  <si>
    <t>GB00B3F3B340</t>
  </si>
  <si>
    <t>Schroder Life Intermediated Diversified Growth Fund S3 Accumulation</t>
  </si>
  <si>
    <t>-0.349322663907</t>
  </si>
  <si>
    <t>-0.083724871477</t>
  </si>
  <si>
    <t>-0.069277985516</t>
  </si>
  <si>
    <t>0.000055856532</t>
  </si>
  <si>
    <t>0.003717054403</t>
  </si>
  <si>
    <t>-0.863225923135</t>
  </si>
  <si>
    <t>5.737893581810</t>
  </si>
  <si>
    <t>0.004564006381</t>
  </si>
  <si>
    <t>0.006308000000</t>
  </si>
  <si>
    <t>GB00BD60B566</t>
  </si>
  <si>
    <t>Schroder Life Intermediated Diversified Growth Fund S5 Accumulation</t>
  </si>
  <si>
    <t>-0.349017070018</t>
  </si>
  <si>
    <t>-0.083817562896</t>
  </si>
  <si>
    <t>-0.069356007492</t>
  </si>
  <si>
    <t>0.000057759626</t>
  </si>
  <si>
    <t>0.003717906498</t>
  </si>
  <si>
    <t>-0.860846231973</t>
  </si>
  <si>
    <t>5.728005411834</t>
  </si>
  <si>
    <t>0.004569209756</t>
  </si>
  <si>
    <t>0.005908000000</t>
  </si>
  <si>
    <t>GB00B0XX8781</t>
  </si>
  <si>
    <t>Schroder Life Pacific Fund S2 Accumulation</t>
  </si>
  <si>
    <t>-0.783353606151</t>
  </si>
  <si>
    <t>-0.210275238351</t>
  </si>
  <si>
    <t>-0.177766953422</t>
  </si>
  <si>
    <t>0.000248095420</t>
  </si>
  <si>
    <t>0.010911296448</t>
  </si>
  <si>
    <t>-0.924373089395</t>
  </si>
  <si>
    <t>8.769215543785</t>
  </si>
  <si>
    <t>0.011760965826</t>
  </si>
  <si>
    <t>0.000198000000</t>
  </si>
  <si>
    <t>GB00B3QH8R83</t>
  </si>
  <si>
    <t>Schroder Life QEP Global Sustainable Fund S1 Accumulation</t>
  </si>
  <si>
    <t>-0.672417367973</t>
  </si>
  <si>
    <t>-0.207232465797</t>
  </si>
  <si>
    <t>-0.175155098599</t>
  </si>
  <si>
    <t>0.000237302743</t>
  </si>
  <si>
    <t>0.009180567850</t>
  </si>
  <si>
    <t>-0.689497760499</t>
  </si>
  <si>
    <t>5.321720097684</t>
  </si>
  <si>
    <t>0.011599446588</t>
  </si>
  <si>
    <t>0.006808000000</t>
  </si>
  <si>
    <t>0.002896000000</t>
  </si>
  <si>
    <t>The fund aims to provide capital growth and income. As the fund is index-unconstrained, it is managed without reference to an index. The fund invests at least 70% of its assets in a portfolio of equities and equity-related securities of companies worldwide. It focuses on companies that have certain “Value” and/or “Quality” characteristics. Value is assessed by looking at indicators such as dividends and earnings to determine those securities which the manager believes have been undervalued by the market. Quality is assessed by looking at indicators such as a company's profitability, stability and financial strength. The fund may invest in a range of investments including transferable securities, cash, deposits, collective investment schemes, warrants and money market instruments. The fund may also use derivatives to seek to achieve the investment objective and to reduce risk or manage the fund more efficiently. The fund is valued with reference to the net asset value of the underlying assets.</t>
  </si>
  <si>
    <t>GB00B8KKN627</t>
  </si>
  <si>
    <t>Schroder Life Matching - Synthetic Index Linked Gilt Fund (2018-27) S4 Accumulation</t>
  </si>
  <si>
    <t>-0.998398545205</t>
  </si>
  <si>
    <t>-0.818005669846</t>
  </si>
  <si>
    <t>-0.773028355585</t>
  </si>
  <si>
    <t>-0.000849272630</t>
  </si>
  <si>
    <t>0.044107053476</t>
  </si>
  <si>
    <t>-1.688944409473</t>
  </si>
  <si>
    <t>14.926953869252</t>
  </si>
  <si>
    <t>0.063746103936</t>
  </si>
  <si>
    <t>0.021602000000</t>
  </si>
  <si>
    <t>0.000340000000</t>
  </si>
  <si>
    <t>The fund's investment objective is to provide exposure to the return on index linked gilts with maturities between 2018 and 2027, with a view to hedging against changes in real interest rates.The fund will seek to achieve its investment objective by investing in gilt holdings or through total return swaps on gilts and gilt repos and other derivative instruments within certain prescribed upper and lower thresholds of the fund's assets. While entering into total return swaps and repos on gilts, the fund may invest substantially in cash and cash equivalents including certificates of deposit, treasury bills, floating rate notes, money market instruments and money market funds or other investment funds seeking cash like or cash plus returns. In addition the fund will seek additional returns from the reinvestment of the cash collateral received into money market instruments and money market funds or other investment funds seeking cash like returns. The fund is valued with reference to the net asset value of the underlying assets.</t>
  </si>
  <si>
    <t>GB00B8KDSV12</t>
  </si>
  <si>
    <t>Schroder Life Matching - Synthetic Index Linked Gilt Fund (2028-37) S4 Accumulation</t>
  </si>
  <si>
    <t>-0.999961858978</t>
  </si>
  <si>
    <t>-0.891859676520</t>
  </si>
  <si>
    <t>-0.857870800416</t>
  </si>
  <si>
    <t>-0.002530425215</t>
  </si>
  <si>
    <t>0.054857350781</t>
  </si>
  <si>
    <t>-2.968226289445</t>
  </si>
  <si>
    <t>33.546671726975</t>
  </si>
  <si>
    <t>0.077640079855</t>
  </si>
  <si>
    <t>0.009529000000</t>
  </si>
  <si>
    <t>The fund's investment objective is to provide exposure to the return on index linked gilts with maturities between 2028 and 2037, with a view to hedging against changes in real interest rates.The fund will seek to achieve its investment objective by investing in gilt holdings or through total return swaps on gilts and gilt repos and other derivative instruments within certain prescribed upper and lower thresholds of the fund's assets. While entering into total return swaps and repos on gilts, the fund may invest substantially in cash and cash equivalents including certificates of deposit, treasury bills, floating rate notes, money market instruments and money market funds or other investment funds seeking cash like or cash plus returns. In addition the fund will seek additional returns from the reinvestment of the cash collateral received into money market instruments and money market funds or other investment funds seeking cash like returns. The fund is valued with reference to the net asset value of the underlying assets.</t>
  </si>
  <si>
    <t>GB00B8KDRS18</t>
  </si>
  <si>
    <t>Schroder Life Matching - Synthetic Index Linked Gilt Fund (2038-47) S4 Accumulation</t>
  </si>
  <si>
    <t>-0.999999999999</t>
  </si>
  <si>
    <t>-0.933102548151</t>
  </si>
  <si>
    <t>-0.906615562603</t>
  </si>
  <si>
    <t>-0.004358548236</t>
  </si>
  <si>
    <t>0.076246159502</t>
  </si>
  <si>
    <t>-10.018179152748</t>
  </si>
  <si>
    <t>213.500777773540</t>
  </si>
  <si>
    <t>0.087782963781</t>
  </si>
  <si>
    <t>0.006528000000</t>
  </si>
  <si>
    <t>The fund's investment objective is to provide exposure to the return on index linked gilts with maturities between 2038 and 2057, with a view to hedging against changes in real interest rates.The fund will seek to achieve its investment objective by investing in gilt holdings or through total return swaps on gilts and gilt repos and other derivative instruments within certain prescribed upper and lower thresholds of the fund's assets. While entering into total return swaps and repos on gilts, the fund may invest substantially in cash and cash equivalents including certificates of deposit, treasury bills, floating rate notes, money market instruments and money market funds or other investment funds seeking cash like or cash plus returns. In addition the fund will seek additional returns from the reinvestment of the cash collateral received into money market instruments and money market funds or other investment funds seeking cash like returns. The fund is valued with reference to the net asset value of the underlying assets.</t>
  </si>
  <si>
    <t>GB00B8DZFJ16</t>
  </si>
  <si>
    <t>Schroder Life Sterling Liquidity Plus Fund S4 Accumulation</t>
  </si>
  <si>
    <t>-0.019404092105</t>
  </si>
  <si>
    <t>-0.002988423877</t>
  </si>
  <si>
    <t>-0.002462507544</t>
  </si>
  <si>
    <t>0.000021295954</t>
  </si>
  <si>
    <t>0.000144695073</t>
  </si>
  <si>
    <t>5.202853779186</t>
  </si>
  <si>
    <t>93.147786618100</t>
  </si>
  <si>
    <t>0.000169165922</t>
  </si>
  <si>
    <t>0.001036000000</t>
  </si>
  <si>
    <t>The fund aims to provide income and preserve capital.The fund invests 100% in an underlying fund, Schroder Special Situations Fund - Sterling Liquidity Fund, which has the same investment objective as the fund. The underlying fund will be invested in bonds and money market instruments issued by governments, government agencies and companies. That fund also maintains at least 20% of its assets in cash to maintain liquidity. That fund may invest in non-sterling bonds, provided that any foreign exchange exposure is hedged (hedging reduces or removes the risk of loss through currency movements). The underlying fund is managed with reference to the GBP LIBOR 3 Months financial index. The manager invests on a discretionary basis and is not limited to investing in accordance with the composition of this benchmark. The underlying fund may also invest in other financial instruments and hold cash. Derivatives may be used to achieve investment gains, reduce risk or manage the fund more efficiently. The fund is valued with reference to the net asset value of the underlying assets.</t>
  </si>
  <si>
    <t>GB00B8KDSB16</t>
  </si>
  <si>
    <t>Schroder Life Matching - Synthetic Nominal Gilt Fund (2018-37) S4 Accumulation</t>
  </si>
  <si>
    <t>-0.996708884484</t>
  </si>
  <si>
    <t>-0.841356328927</t>
  </si>
  <si>
    <t>-0.799699749887</t>
  </si>
  <si>
    <t>-0.002384741185</t>
  </si>
  <si>
    <t>0.044844964349</t>
  </si>
  <si>
    <t>-1.135253528614</t>
  </si>
  <si>
    <t>9.714808336774</t>
  </si>
  <si>
    <t>0.067785009131</t>
  </si>
  <si>
    <t>0.011567000000</t>
  </si>
  <si>
    <t>0.000771000000</t>
  </si>
  <si>
    <t>The fund's investment objective is to provide exposure to the return on gilts with maturities between 2018 and 2037, with a view to hedging against changes in real interest rates.The fund will seek to achieve its investment objective by investing in gilt holdings or through total return swaps on gilts and gilt repos and other derivative instruments within certain prescribed upper and lower thresholds of the fund's assets. While entering into total return swaps and repos on gilts, the fund may invest substantially in cash and cash equivalents including certificates of deposit, treasury bills, floating rate notes, money market instruments and money market funds or other investment funds seeking cash like or cash plus returns. In addition the fund will seek additional returns from the reinvestment of the cash collateral received into money market instruments and money market funds or other investment funds seeking cash like returns. The fund is valued with reference to the net asset value of the underlying assets.</t>
  </si>
  <si>
    <t>GB00B8KKKT49</t>
  </si>
  <si>
    <t>Schroder Life Matching - Synthetic Nominal Gilt Fund (2038-57) S4 Accumulation</t>
  </si>
  <si>
    <t>-0.999721347493</t>
  </si>
  <si>
    <t>-0.862238249851</t>
  </si>
  <si>
    <t>-0.823985243374</t>
  </si>
  <si>
    <t>-0.003059029779</t>
  </si>
  <si>
    <t>0.053863487296</t>
  </si>
  <si>
    <t>-0.497161713508</t>
  </si>
  <si>
    <t>7.781263709778</t>
  </si>
  <si>
    <t>0.071859502165</t>
  </si>
  <si>
    <t>0.006933000000</t>
  </si>
  <si>
    <t>The fund's investment objective is to provide exposure to the return on gilts with maturities between 2038 and 2057, with a view to hedging against changes in real interest rates.The fund will seek to achieve its investment objective by investing in gilt holdings or through total return swaps on gilts and gilt repos and other derivative instruments within certain prescribed upper and lower thresholds of the fund's assets. While entering into total return swaps and repos on gilts, the fund may invest substantially in cash and cash equivalents including certificates of deposit, treasury bills, floating rate notes, money market instruments and money market funds or other investment funds seeking cash like or cash plus returns. In addition the fund will seek additional returns from the reinvestment of the cash collateral received into money market instruments and money market funds or other investment funds seeking cash like returns. The fund is valued with reference to the net asset value of the underlying assets.</t>
  </si>
  <si>
    <t>GB00B3MR6239</t>
  </si>
  <si>
    <t>Schroder Life Sterling Hedged QEP Global Active Value Fund S2 Accumulation</t>
  </si>
  <si>
    <t>-0.752153159811</t>
  </si>
  <si>
    <t>-0.218274737065</t>
  </si>
  <si>
    <t>-0.184789051990</t>
  </si>
  <si>
    <t>0.000158461013</t>
  </si>
  <si>
    <t>0.009996716511</t>
  </si>
  <si>
    <t>-0.881868227658</t>
  </si>
  <si>
    <t>7.961197931461</t>
  </si>
  <si>
    <t>0.012235204332</t>
  </si>
  <si>
    <t>0.000043000000</t>
  </si>
  <si>
    <t>0.006872000000</t>
  </si>
  <si>
    <t>The fund aims to provide capital growth and income.The fund invests 100% in the Schroder QEP Global Active Value Fund. As the fund is index-unconstrained, it is managed without reference to an index. The Schroder QEP Global Active Value Fund seeks to provide capital growth and income through investing at least 70% of its assets in a portfolio of equities and equity-related securities of companies worldwide. The Schroder QEP Global Active Value Fund focuses on companies that have certain “Value” characteristics. Value is assessed by looking at indicators such as dividends and earnings to determine those securities which the manager believes have been undervalued by the market. The Schroder QEP Global Active Value Fund may invest in a range of investments including transferable securities, cash, deposits, collective investment schemes, warrants and money market instruments. The fund may also use derivatives to seek to achieve the investment objective and to reduce risk or manage the fund more efficiently. Currency forwards will be used to hedge the currency risk of the fund's portfolio back to sterling. Since not all the currencies in which equities are purchased have liquid forward currency markets, a basket of currencies to hedge will be used to proxy less liquid currencies with more liquid currencies of a similar risk profile. The fund is valued with reference to the net asset value of the underlying assets.</t>
  </si>
  <si>
    <t>Schroder Investment Management (Europe) S.A.</t>
  </si>
  <si>
    <t>LU1293073232</t>
  </si>
  <si>
    <t>Schroder GAIA - BlueTrend A Accumulation</t>
  </si>
  <si>
    <t>0.140156173689</t>
  </si>
  <si>
    <t>-0.466587475800</t>
  </si>
  <si>
    <t>-0.167512332519</t>
  </si>
  <si>
    <t>-0.140601725069</t>
  </si>
  <si>
    <t>0.000409544706</t>
  </si>
  <si>
    <t>0.007994062117</t>
  </si>
  <si>
    <t>-0.856743181709</t>
  </si>
  <si>
    <t>4.832638583979</t>
  </si>
  <si>
    <t>0.009281829068</t>
  </si>
  <si>
    <t>0.030000000000</t>
  </si>
  <si>
    <t>0.020655000000</t>
  </si>
  <si>
    <t>0.006490000000</t>
  </si>
  <si>
    <t>BUL</t>
  </si>
  <si>
    <t>Фондът е предназначен за квалифицирани инвеститори на дребно и за институционални инвеститори.</t>
  </si>
  <si>
    <t>Фондът има за цел да осигури положителна доходност след приспадане на таксите за период от три години чрез инвестиране в облигации, капиталови ценни книжа, валути и стокови пазари.</t>
  </si>
  <si>
    <t>Повече информация за другите рискове можете да намерите в проспекта на адрес: http://www.schroders.com/getfunddocument?oid=1.9.633255</t>
  </si>
  <si>
    <t>Това е инвестиционен фонд.</t>
  </si>
  <si>
    <t>Влиянието на таксата за постигнати резултати. Взема се от Вашата инвестиция, ако постигнатият резултат е положителен, и съответства на принципа за най-високата стойност.</t>
  </si>
  <si>
    <t>https://docs.publifund.com/kiid/LU1293073232/en_LU</t>
  </si>
  <si>
    <t>DAN</t>
  </si>
  <si>
    <t>Fonden er rettet mod avancerede detailinvestorer og institutionelle investorer.</t>
  </si>
  <si>
    <t>Fonden sigter efter at give et positivt afkast efter fradrag af gebyrer over en periode på tre år ved at investere i obligationer, aktier, valutaer og råvaremarkeder.</t>
  </si>
  <si>
    <t>Du kan finde flere oplysninger om andre risici i prospektet på: http://www.schroders.com/getfunddocument?oid=1.9.633255</t>
  </si>
  <si>
    <t>Dette er en investeringsfond.</t>
  </si>
  <si>
    <t>Det resultatbetingede honorars virkning. Dette tages fra din investering, hvis resultaterne er positive, og er underlagt det såkaldte """"""""high water mark""""""""-princip.""</t>
  </si>
  <si>
    <t>DEU</t>
  </si>
  <si>
    <t>Der Fonds ist für erfahrene Kleinanleger und institutionelle Anleger konzipiert.</t>
  </si>
  <si>
    <t>Ziel des Fonds ist es, über einen Dreijahreszeitraum nach Abzug der Gebühren durch Anlagen in Anleihen, Aktien, Währungen und Rohstoffmärkten eine positive Rendite zu erzielen.</t>
  </si>
  <si>
    <t>Weitere Informationen zu den sonstigen Risiken finden Sie im Verkaufsprospekt unter: http://www.schroders.com/getfunddocument?oid=1.9.633255</t>
  </si>
  <si>
    <t>Dies ist ein Investmentfonds.</t>
  </si>
  <si>
    <t>Die Auswirkungen der Performance-Gebühr. Diese wird Ihrer Anlage entnommen, wenn die Performance positiv ist und dem High-Water-Mark-Prinzip unterliegt.</t>
  </si>
  <si>
    <t>DUT</t>
  </si>
  <si>
    <t>Het fonds is bedoeld voor ervaren particuliere en institutionele beleggers.</t>
  </si>
  <si>
    <t>Het fonds streeft een positief rendement na aftrek van kosten na over een periode van drie jaar door te beleggen in obligaties, aandelen, valuta's en grondstoffenmarkten.</t>
  </si>
  <si>
    <t>U vindt meer informatie over de andere risico's in het prospectus op: http://www.schroders.com/getfunddocument?oid=1.9.633255</t>
  </si>
  <si>
    <t>Dit is een beleggingsfonds.</t>
  </si>
  <si>
    <t>De impact van de prestatievergoeding. Deze wordt ingehouden op uw belegging indien het rendement positief is en is onderworpen aan het high water mark-principe.</t>
  </si>
  <si>
    <t>ELL</t>
  </si>
  <si>
    <t>Το αμοιβαίο κεφάλαιο προορίζεται για έμπειρους ιδιώτες και θεσμικούς επενδυτές.</t>
  </si>
  <si>
    <t>Το αμοιβαίο κεφάλαιο επιδιώκει να παρέχει θετικές αποδόσεις μετά την αφαίρεση των αμοιβών και σε διάστημα τριών ετών, επενδύοντας σε ομόλογα, μετοχές, νομίσματα και αγορές εμπορευμάτων.</t>
  </si>
  <si>
    <t>Περισσότερες πληροφορίες σχετικά με τους υπόλοιπους κινδύνους μπορείτε να βρείτε στο ενημερωτικό δελτίο, στην ιστοσελίδα: http://www.schroders.com/getfunddocument?oid=1.9.633255</t>
  </si>
  <si>
    <t>Οργανισμός επενδύσεων.</t>
  </si>
  <si>
    <t>Ο αντίκτυπος της αμοιβής επιδόσεων. Το ποσό αυτό εισπράττεται από την επένδυσή σας εάν οι επιδόσεις είναι θετικές και υπόκειται στην αρχή του ανώτατου ορίου.</t>
  </si>
  <si>
    <t>The fund aims to provide a positive return after fees have been deducted over a three year period by investing in bonds, equities, currencies and commodity markets.</t>
  </si>
  <si>
    <t>You can find more information about the other risks in the prospectus at: http://www.schroders.com/getfunddocument?oid=1.9.633255</t>
  </si>
  <si>
    <t>FRA</t>
  </si>
  <si>
    <t>Le fonds est destiné aux investisseurs de détail et institutionnels qualifiés.</t>
  </si>
  <si>
    <t>Le fonds vise à atteindre un rendement positif après déduction des frais sur une période de trois ans en investissant en obligations, actions, devises et matières premières.</t>
  </si>
  <si>
    <t>Vous trouverez de plus amples informations sur les autres risques dans le prospectus à l'adresse : http://www.schroders.com/getfunddocument?oid=1.9.633255</t>
  </si>
  <si>
    <t>C'est un fonds d'investissement.</t>
  </si>
  <si>
    <t>L'incidence de la commission de performance. Il est calculé à partir du moment où la performance est positive et est soumis à un principe dit de « high water mark ».</t>
  </si>
  <si>
    <t>ISL</t>
  </si>
  <si>
    <t>Sjóðurinn er ætlaður vönum sérfróðum og sterkefnuðum fjárfestum og fagfjárfestum.</t>
  </si>
  <si>
    <t>Sjóðurinn stefnir að því að skila jákvæðri ávöxtun, eftir að gjöld hafa verið dregin frá, yfir þriggja ára tímabil með fjárfestingum í skuldabréfum, hlutabréfum, gjaldmiðlum og á hrávörumörkuðum.</t>
  </si>
  <si>
    <t>Upplýsingar um aðra áhættuþætti er að finna í útboðslýsingunni á: http://www.schroders.com/getfunddocument?oid=1.9.633255</t>
  </si>
  <si>
    <t>Þetta er fjárfestingarsjóður.</t>
  </si>
  <si>
    <t>Áhrif afkomuþóknunarinnar. Hún er dregin af fjárfestingunni ef afkoma er jákvæð og er háð reglunni um hæstu stöðu.</t>
  </si>
  <si>
    <t>ITA</t>
  </si>
  <si>
    <t>Il fondo è rivolto a investitori privati esperti e istituzionali.</t>
  </si>
  <si>
    <t>Il fondo intende fornire un rendimento positivo al netto delle commissioni in un periodo di tre anni, investendo in obbligazioni, azioni, valute e materie prime.</t>
  </si>
  <si>
    <t>Potete trovare maggiori informazioni sugli altri rischi nel prospetto informativo, all'indirizzo: http://www.schroders.com/getfunddocument?oid=1.9.633255</t>
  </si>
  <si>
    <t>Si tratta di un fondo d'investimento.</t>
  </si>
  <si>
    <t>Impatto della commissione di performance. Viene prelevata dall'investimento se il rendimento è positivo ed è soggetta al principio dell'high water mark.</t>
  </si>
  <si>
    <t>NOR</t>
  </si>
  <si>
    <t>Fondet er beregnet for avanserte private og institusjonelle investorer.</t>
  </si>
  <si>
    <t>Fondet har som mål å gi en positiv avkastning etter at gebyrer er trukket fra over en treårsperiode ved å investere i obligasjoner, aksjer, valuta og råvaremarkeder.</t>
  </si>
  <si>
    <t>Du finner mer informasjon om andre risikoer i prospektet på http://www.schroders.com/getfunddocument?oid=1.9.633255</t>
  </si>
  <si>
    <t>Dette er et investeringsfond.</t>
  </si>
  <si>
    <t>Virkningen av resultathonoraret. Dette blir tatt fra investeringen din hvis resultatene er positive, og er underlagt """"""""høyvannsmerke""""""""-prinsippet.""</t>
  </si>
  <si>
    <t>POR</t>
  </si>
  <si>
    <t>O fundo destina-se a investidores sofisticados de retalho e institucionais.</t>
  </si>
  <si>
    <t>O fundo visa proporcionar um retorno positivo após as taxas serem deduzidas durante um período de três anos ao investir em obrigações, acções, moedas e mercados de produtos de base.</t>
  </si>
  <si>
    <t>Pode obter mais informações sobre os outros riscos no prospecto em: http://www.schroders.com/getfunddocument?oid=1.9.633255</t>
  </si>
  <si>
    <t>Este é um fundo de investimento.</t>
  </si>
  <si>
    <t>O impacto da comissão de desempenho. É retirada do seu investimento se o desempenho for positivo e está sujeita ao princípio de """"""""high water mark"""""""".""</t>
  </si>
  <si>
    <t>SPA</t>
  </si>
  <si>
    <t>El fondo está destinado a inversores minoristas sofisticados e institucionales.</t>
  </si>
  <si>
    <t>El objetivo del fondo es proporcionar una rentabilidad positiva, una vez deducidas las comisiones, durante un periodo de tres años, mediante la inversión en bonos, valores de renta variable, divisas y mercados de materias primas.</t>
  </si>
  <si>
    <t>Puede obtener más información acerca de los demás riesgos en el folleto en: http://www.schroders.com/getfunddocument?oid=1.9.633255</t>
  </si>
  <si>
    <t>Se trata de un fondo de inversión.</t>
  </si>
  <si>
    <t>El impacto de la comisión de rentabilidad. Esto se obtiene de su inversión si la rentabilidad es positiva y está sujeto al principio de la cota máxima.</t>
  </si>
  <si>
    <t>SWE</t>
  </si>
  <si>
    <t>Fonden är avsedd för kunniga icke-professionella och institutionella investerare.</t>
  </si>
  <si>
    <t>Fonden strävar efter att ge positiv avkastning under en treårsperiod, efter avdrag för avgifter, genom att investera i obligationer, aktier, valutor och råvarumarknader.</t>
  </si>
  <si>
    <t>Mer information om övriga risker finns i prospektet på: http://www.schroders.com/getfunddocument?oid=1.9.633255</t>
  </si>
  <si>
    <t>Detta är en investeringsfond.</t>
  </si>
  <si>
    <t>Den resultatbaserade avgiftens inverkan. Tas från din investering om resultatet är positivt och föremål för högvattenmärkesprincipen.</t>
  </si>
  <si>
    <t>LU1293073315</t>
  </si>
  <si>
    <t>Schroder GAIA - BlueTrend C Accumulation</t>
  </si>
  <si>
    <t>0.139088346097</t>
  </si>
  <si>
    <t>-0.464477920430</t>
  </si>
  <si>
    <t>-0.163750749024</t>
  </si>
  <si>
    <t>-0.137357850621</t>
  </si>
  <si>
    <t>0.000432849965</t>
  </si>
  <si>
    <t>0.007933011304</t>
  </si>
  <si>
    <t>-0.850801576657</t>
  </si>
  <si>
    <t>4.828676174071</t>
  </si>
  <si>
    <t>0.009066428678</t>
  </si>
  <si>
    <t>0.010000000000</t>
  </si>
  <si>
    <t>0.014655000000</t>
  </si>
  <si>
    <t>0.007720000000</t>
  </si>
  <si>
    <t>0.008300000000</t>
  </si>
  <si>
    <t>https://docs.publifund.com/kiid/LU1293073315/en_LU</t>
  </si>
  <si>
    <t>LU1293073406</t>
  </si>
  <si>
    <t>Schroder GAIA - BlueTrend E Accumulation</t>
  </si>
  <si>
    <t>0.137519678321</t>
  </si>
  <si>
    <t>-0.463248696386</t>
  </si>
  <si>
    <t>-0.162546090139</t>
  </si>
  <si>
    <t>-0.136316892551</t>
  </si>
  <si>
    <t>0.000433912075</t>
  </si>
  <si>
    <t>0.007842336675</t>
  </si>
  <si>
    <t>-0.865536378210</t>
  </si>
  <si>
    <t>4.958333242894</t>
  </si>
  <si>
    <t>0.008996539551</t>
  </si>
  <si>
    <t>0.007920000000</t>
  </si>
  <si>
    <t>0.010900000000</t>
  </si>
  <si>
    <t>https://docs.publifund.com/kiid/LU1293073406/en_LU</t>
  </si>
  <si>
    <t>LU1293073745</t>
  </si>
  <si>
    <t>Schroder GAIA - BlueTrend A Accumulation EUR Hedged</t>
  </si>
  <si>
    <t>0.141899089381</t>
  </si>
  <si>
    <t>-0.478796826169</t>
  </si>
  <si>
    <t>-0.168737242210</t>
  </si>
  <si>
    <t>-0.141649014195</t>
  </si>
  <si>
    <t>0.000343088316</t>
  </si>
  <si>
    <t>0.008085554284</t>
  </si>
  <si>
    <t>-0.912564738651</t>
  </si>
  <si>
    <t>5.243680576656</t>
  </si>
  <si>
    <t>0.009348737743</t>
  </si>
  <si>
    <t>0.020955000000</t>
  </si>
  <si>
    <t>0.003336000000</t>
  </si>
  <si>
    <t>https://docs.publifund.com/kiid/LU1293073745/en_LU</t>
  </si>
  <si>
    <t>LU1293073828</t>
  </si>
  <si>
    <t>Schroder GAIA - BlueTrend C Accumulation EUR Hedged</t>
  </si>
  <si>
    <t>0.142040252008</t>
  </si>
  <si>
    <t>-0.478830721739</t>
  </si>
  <si>
    <t>-0.168470091341</t>
  </si>
  <si>
    <t>-0.141419691354</t>
  </si>
  <si>
    <t>0.000368663210</t>
  </si>
  <si>
    <t>0.008094229543</t>
  </si>
  <si>
    <t>-0.905439183612</t>
  </si>
  <si>
    <t>5.230944117399</t>
  </si>
  <si>
    <t>0.009333842182</t>
  </si>
  <si>
    <t>0.014955000000</t>
  </si>
  <si>
    <t>0.004489000000</t>
  </si>
  <si>
    <t>https://docs.publifund.com/kiid/LU1293073828/en_LU</t>
  </si>
  <si>
    <t>LU1293074040</t>
  </si>
  <si>
    <t>Schroder GAIA - BlueTrend E Accumulation EUR Hedged</t>
  </si>
  <si>
    <t>0.140366412182</t>
  </si>
  <si>
    <t>-0.466989551404</t>
  </si>
  <si>
    <t>-0.166930218631</t>
  </si>
  <si>
    <t>-0.140094992275</t>
  </si>
  <si>
    <t>0.000370160027</t>
  </si>
  <si>
    <t>0.008003447768</t>
  </si>
  <si>
    <t>-0.879758892618</t>
  </si>
  <si>
    <t>4.898705443736</t>
  </si>
  <si>
    <t>0.009246986166</t>
  </si>
  <si>
    <t>0.005338000000</t>
  </si>
  <si>
    <t>https://docs.publifund.com/kiid/LU1293074040/en_LU</t>
  </si>
  <si>
    <t>LU1293074123</t>
  </si>
  <si>
    <t>Schroder GAIA - BlueTrend C Accumulation GBP Hedged</t>
  </si>
  <si>
    <t>0.139850531500</t>
  </si>
  <si>
    <t>-0.463488756817</t>
  </si>
  <si>
    <t>-0.166926533390</t>
  </si>
  <si>
    <t>-0.140098537219</t>
  </si>
  <si>
    <t>0.000404784631</t>
  </si>
  <si>
    <t>0.007977024941</t>
  </si>
  <si>
    <t>-0.843396875239</t>
  </si>
  <si>
    <t>4.728757871973</t>
  </si>
  <si>
    <t>0.009249014574</t>
  </si>
  <si>
    <t>0.005821000000</t>
  </si>
  <si>
    <t>https://docs.publifund.com/kiid/LU1293074123/en_LU</t>
  </si>
  <si>
    <t>LU1293074396</t>
  </si>
  <si>
    <t>Schroder GAIA - BlueTrend C Distribution GBP Hedged</t>
  </si>
  <si>
    <t>0.140266059301</t>
  </si>
  <si>
    <t>-0.463026143234</t>
  </si>
  <si>
    <t>-0.166944890391</t>
  </si>
  <si>
    <t>-0.140118567076</t>
  </si>
  <si>
    <t>0.000406342822</t>
  </si>
  <si>
    <t>0.008001705438</t>
  </si>
  <si>
    <t>-0.820995762568</t>
  </si>
  <si>
    <t>4.662607734794</t>
  </si>
  <si>
    <t>0.009251456782</t>
  </si>
  <si>
    <t>0.005557000000</t>
  </si>
  <si>
    <t>https://docs.publifund.com/kiid/LU1293074396/en_LU</t>
  </si>
  <si>
    <t>LU1293074479</t>
  </si>
  <si>
    <t>Schroder GAIA - BlueTrend E Distribution GBP Hedged</t>
  </si>
  <si>
    <t>0.138980964165</t>
  </si>
  <si>
    <t>-0.462699194701</t>
  </si>
  <si>
    <t>-0.166408630580</t>
  </si>
  <si>
    <t>-0.139651896047</t>
  </si>
  <si>
    <t>0.000406298251</t>
  </si>
  <si>
    <t>0.007927071218</t>
  </si>
  <si>
    <t>-0.842097506700</t>
  </si>
  <si>
    <t>4.776288917615</t>
  </si>
  <si>
    <t>0.009219380182</t>
  </si>
  <si>
    <t>0.006800000000</t>
  </si>
  <si>
    <t>https://docs.publifund.com/kiid/LU1293074479/en_LU</t>
  </si>
  <si>
    <t>LU1293073661</t>
  </si>
  <si>
    <t>Schroder GAIA - BlueTrend N Accumulation GBP Hedged</t>
  </si>
  <si>
    <t>0.138944641995</t>
  </si>
  <si>
    <t>-0.463330479078</t>
  </si>
  <si>
    <t>-0.166179299330</t>
  </si>
  <si>
    <t>-0.139453253669</t>
  </si>
  <si>
    <t>0.000406614696</t>
  </si>
  <si>
    <t>0.007924865914</t>
  </si>
  <si>
    <t>-0.846264074934</t>
  </si>
  <si>
    <t>4.803374891221</t>
  </si>
  <si>
    <t>0.009205965996</t>
  </si>
  <si>
    <t>0.006742000000</t>
  </si>
  <si>
    <t>https://docs.publifund.com/kiid/LU1293073661/en_LU</t>
  </si>
  <si>
    <t>LU1293074552</t>
  </si>
  <si>
    <t>Schroder GAIA - BlueTrend A Accumulation CHF Hedged</t>
  </si>
  <si>
    <t>CHF</t>
  </si>
  <si>
    <t>0.142237623432</t>
  </si>
  <si>
    <t>-0.477091274838</t>
  </si>
  <si>
    <t>-0.168918953165</t>
  </si>
  <si>
    <t>-0.141808609153</t>
  </si>
  <si>
    <t>0.000334844074</t>
  </si>
  <si>
    <t>0.008106344712</t>
  </si>
  <si>
    <t>-0.897841745571</t>
  </si>
  <si>
    <t>5.110244833601</t>
  </si>
  <si>
    <t>0.009360077435</t>
  </si>
  <si>
    <t>0.003691000000</t>
  </si>
  <si>
    <t>https://docs.publifund.com/kiid/LU1293074552/en_LU</t>
  </si>
  <si>
    <t>LU1293074636</t>
  </si>
  <si>
    <t>Schroder GAIA - BlueTrend C Accumulation CHF Hedged</t>
  </si>
  <si>
    <t>0.141977663089</t>
  </si>
  <si>
    <t>-0.477530545765</t>
  </si>
  <si>
    <t>-0.168860347761</t>
  </si>
  <si>
    <t>-0.141756958998</t>
  </si>
  <si>
    <t>0.000357362893</t>
  </si>
  <si>
    <t>0.008091059314</t>
  </si>
  <si>
    <t>-0.903528811030</t>
  </si>
  <si>
    <t>5.157247232599</t>
  </si>
  <si>
    <t>0.009356361356</t>
  </si>
  <si>
    <t>0.004303000000</t>
  </si>
  <si>
    <t>https://docs.publifund.com/kiid/LU1293074636/en_LU</t>
  </si>
  <si>
    <t>LU1725200650</t>
  </si>
  <si>
    <t>Schroder GAIA - Contour Tech Equity A Accumulation EUR Hedged</t>
  </si>
  <si>
    <t>0.143732497139</t>
  </si>
  <si>
    <t>-0.435705280404</t>
  </si>
  <si>
    <t>-0.195174044580</t>
  </si>
  <si>
    <t>-0.164502823449</t>
  </si>
  <si>
    <t>0.000077321232</t>
  </si>
  <si>
    <t>0.017983318491</t>
  </si>
  <si>
    <t>-0.573816831566</t>
  </si>
  <si>
    <t>1.496413066025</t>
  </si>
  <si>
    <t>0.023891611904</t>
  </si>
  <si>
    <t>0.024519000000</t>
  </si>
  <si>
    <t>0.028585000000</t>
  </si>
  <si>
    <t>0.008610000000</t>
  </si>
  <si>
    <t>Фондът има за цел да осигури положителна възвръщаемост след приспадане на таксите за период от три години чрез инвестиране в акции в световен мащаб, включително на развиващи се пазари.</t>
  </si>
  <si>
    <t>https://docs.publifund.com/kiid/LU1725200650/en_LU</t>
  </si>
  <si>
    <t>Fonden sigter efter at give et positivt afkast efter fradrag af gebyrer over en periode på tre år ved at investere i aktier over hele verden, herunder vækstmarkeder.</t>
  </si>
  <si>
    <t>Ziel des Fonds ist es, über einen Dreijahreszeitraum nach Abzug der Gebühren durch Anlagen in Aktien aus aller Welt, einschließlich Schwellenmärkten, eine positive Rendite zu erzielen.</t>
  </si>
  <si>
    <t>Het fonds streeft een positief rendement na aftrek van kosten na over een periode van drie jaar door te beleggen in wereldwijde aandelen, inclusief opkomende markten.</t>
  </si>
  <si>
    <t>Το αμοιβαίο κεφάλαιο επιδιώκει να παρέχει θετικές αποδόσεις μετά την αφαίρεση των αμοιβών και σε διάστημα τριών ετών, επενδύοντας σε μετοχές εταιρειών παγκοσμίως, συμπεριλαμβανομένων των αναδυόμενων αγορών.</t>
  </si>
  <si>
    <t>The fund aims to provide a positive return after fees have been deducted over a three year period by investing in equities worldwide, including emerging markets.</t>
  </si>
  <si>
    <t>Le fonds vise à atteindre un rendement positif après déduction des frais sur une période de trois ans en investissant dans des actions du monde entier, y compris des marchés émergents.</t>
  </si>
  <si>
    <t>Sjóðurinn stefnir að því að skila jákvæðri ávöxtun, eftir að gjöld hafa verið dregin frá, yfir þriggja ára tímabil með fjárfestingum í hlutabréfum í um allan heim, einnig á nýmörkuðum.</t>
  </si>
  <si>
    <t>Il fondo intende fornire un rendimento positivo al netto delle commissioni in un periodo di tre anni, investendo in azioni di tutto il mondo, compresi i mercati emergenti.</t>
  </si>
  <si>
    <t>Fondet har som mål å gi en positiv avkastning etter at gebyrer er trukket fra over en treårsperiode ved å investere i aksjer over hele verden, inkludert vekstmarkeder.</t>
  </si>
  <si>
    <t>O fundo visa proporcionar um retorno positivo após as taxas serem deduzidas durante um período de três anos, investindo em acções de todo o mundo, incluindo mercados emergentes.</t>
  </si>
  <si>
    <t>El objetivo del fondo es proporcionar una rentabilidad positiva, una vez deducidas las comisiones, durante un periodo de tres años, mediante la inversión en valores de renta variable a nivel mundial, lo que incluye los mercados emergentes.</t>
  </si>
  <si>
    <t>Fonden strävar efter att ge positiv avkastning under en treårsperiod, efter avdrag för avgifter, genom att investera i aktier i hela världen, inklusive på tillväxtmarknader.</t>
  </si>
  <si>
    <t>LU1725200817</t>
  </si>
  <si>
    <t>Schroder GAIA - Contour Tech Equity C Accumulation EUR Hedged</t>
  </si>
  <si>
    <t>0.141445666240</t>
  </si>
  <si>
    <t>-0.431830972976</t>
  </si>
  <si>
    <t>-0.194995854909</t>
  </si>
  <si>
    <t>-0.164333487004</t>
  </si>
  <si>
    <t>0.000221949150</t>
  </si>
  <si>
    <t>0.017692906628</t>
  </si>
  <si>
    <t>-0.604117826678</t>
  </si>
  <si>
    <t>1.564758202484</t>
  </si>
  <si>
    <t>0.023858472694</t>
  </si>
  <si>
    <t>0.017019000000</t>
  </si>
  <si>
    <t>0.010952000000</t>
  </si>
  <si>
    <t>0.015900000000</t>
  </si>
  <si>
    <t>https://docs.publifund.com/kiid/LU1725200817/en_LU</t>
  </si>
  <si>
    <t>LU1725201203</t>
  </si>
  <si>
    <t>Schroder GAIA - Contour Tech Equity E Accumulation EUR Hedged</t>
  </si>
  <si>
    <t>0.139887189414</t>
  </si>
  <si>
    <t>-0.415414757732</t>
  </si>
  <si>
    <t>-0.191818872496</t>
  </si>
  <si>
    <t>-0.161568042131</t>
  </si>
  <si>
    <t>0.000266490139</t>
  </si>
  <si>
    <t>0.017496529201</t>
  </si>
  <si>
    <t>-0.607248631281</t>
  </si>
  <si>
    <t>1.651156789655</t>
  </si>
  <si>
    <t>0.023451602301</t>
  </si>
  <si>
    <t>0.014519000000</t>
  </si>
  <si>
    <t>0.011493000000</t>
  </si>
  <si>
    <t>0.018800000000</t>
  </si>
  <si>
    <t>https://docs.publifund.com/kiid/LU1725201203/en_LU</t>
  </si>
  <si>
    <t>LU1725201468</t>
  </si>
  <si>
    <t>Schroder GAIA - Contour Tech Equity C Accumulation GBP Hedged</t>
  </si>
  <si>
    <t>0.139068315419</t>
  </si>
  <si>
    <t>-0.425935632864</t>
  </si>
  <si>
    <t>-0.193735512264</t>
  </si>
  <si>
    <t>-0.163218247861</t>
  </si>
  <si>
    <t>0.000382949530</t>
  </si>
  <si>
    <t>0.017387659752</t>
  </si>
  <si>
    <t>-0.644369279218</t>
  </si>
  <si>
    <t>1.740548517775</t>
  </si>
  <si>
    <t>0.023683892548</t>
  </si>
  <si>
    <t>0.013913000000</t>
  </si>
  <si>
    <t>0.021900000000</t>
  </si>
  <si>
    <t>https://docs.publifund.com/kiid/LU1725201468/en_LU</t>
  </si>
  <si>
    <t>LU1725202193</t>
  </si>
  <si>
    <t>Schroder GAIA - Contour Tech Equity A Accumulation CHF Hedged</t>
  </si>
  <si>
    <t>0.143036687903</t>
  </si>
  <si>
    <t>-0.442179122852</t>
  </si>
  <si>
    <t>-0.200976007443</t>
  </si>
  <si>
    <t>-0.169551325416</t>
  </si>
  <si>
    <t>-0.000001280782</t>
  </si>
  <si>
    <t>0.017893904910</t>
  </si>
  <si>
    <t>-0.592610632794</t>
  </si>
  <si>
    <t>1.661524396401</t>
  </si>
  <si>
    <t>0.024629017150</t>
  </si>
  <si>
    <t>0.006833000000</t>
  </si>
  <si>
    <t>https://docs.publifund.com/kiid/LU1725202193/en_LU</t>
  </si>
  <si>
    <t>LU1725202359</t>
  </si>
  <si>
    <t>Schroder GAIA - Contour Tech Equity C Accumulation CHF Hedged</t>
  </si>
  <si>
    <t>0.144127357480</t>
  </si>
  <si>
    <t>-0.444992370968</t>
  </si>
  <si>
    <t>-0.202077181844</t>
  </si>
  <si>
    <t>-0.170516075857</t>
  </si>
  <si>
    <t>0.000201186700</t>
  </si>
  <si>
    <t>0.018032017594</t>
  </si>
  <si>
    <t>-0.584691950059</t>
  </si>
  <si>
    <t>1.660907586604</t>
  </si>
  <si>
    <t>0.024773242492</t>
  </si>
  <si>
    <t>0.010659000000</t>
  </si>
  <si>
    <t>0.014000000000</t>
  </si>
  <si>
    <t>https://docs.publifund.com/kiid/LU1725202359/en_LU</t>
  </si>
  <si>
    <t>LU1725202789</t>
  </si>
  <si>
    <t>Schroder GAIA - Contour Tech Equity E Accumulation CHF Hedged</t>
  </si>
  <si>
    <t>0.139101273724</t>
  </si>
  <si>
    <t>-0.415404032573</t>
  </si>
  <si>
    <t>-0.191640373070</t>
  </si>
  <si>
    <t>-0.161403309946</t>
  </si>
  <si>
    <t>0.000226088172</t>
  </si>
  <si>
    <t>0.017394643416</t>
  </si>
  <si>
    <t>-0.628000606914</t>
  </si>
  <si>
    <t>1.705041752109</t>
  </si>
  <si>
    <t>0.023421869000</t>
  </si>
  <si>
    <t>0.011854000000</t>
  </si>
  <si>
    <t>0.018200000000</t>
  </si>
  <si>
    <t>https://docs.publifund.com/kiid/LU1725202789/en_LU</t>
  </si>
  <si>
    <t>LU1725202946</t>
  </si>
  <si>
    <t>Schroder GAIA - Contour Tech Equity A Accumulation SGD Hedged</t>
  </si>
  <si>
    <t>SGD</t>
  </si>
  <si>
    <t>0.138716372218</t>
  </si>
  <si>
    <t>-0.415854080054</t>
  </si>
  <si>
    <t>-0.192748344447</t>
  </si>
  <si>
    <t>-0.162363059570</t>
  </si>
  <si>
    <t>0.000303945580</t>
  </si>
  <si>
    <t>0.017343981908</t>
  </si>
  <si>
    <t>-0.635483233746</t>
  </si>
  <si>
    <t>1.643483220222</t>
  </si>
  <si>
    <t>0.023560617999</t>
  </si>
  <si>
    <t>0.006113000000</t>
  </si>
  <si>
    <t>0.012100000000</t>
  </si>
  <si>
    <t>https://docs.publifund.com/kiid/LU1725202946/en_LU</t>
  </si>
  <si>
    <t>LU1725199209</t>
  </si>
  <si>
    <t>Schroder GAIA - Contour Tech Equity A Accumulation</t>
  </si>
  <si>
    <t>0.141839315273</t>
  </si>
  <si>
    <t>-0.434332136591</t>
  </si>
  <si>
    <t>-0.194016273276</t>
  </si>
  <si>
    <t>-0.163488106284</t>
  </si>
  <si>
    <t>0.000389527882</t>
  </si>
  <si>
    <t>0.017745678600</t>
  </si>
  <si>
    <t>-0.589030830902</t>
  </si>
  <si>
    <t>1.580806216167</t>
  </si>
  <si>
    <t>0.023738451759</t>
  </si>
  <si>
    <t>0.024219000000</t>
  </si>
  <si>
    <t>0.011565000000</t>
  </si>
  <si>
    <t>0.015800000000</t>
  </si>
  <si>
    <t>https://docs.publifund.com/kiid/LU1725199209/en_LU</t>
  </si>
  <si>
    <t>LU1725199621</t>
  </si>
  <si>
    <t>Schroder GAIA - Contour Tech Equity C Accumulation</t>
  </si>
  <si>
    <t>0.140586625471</t>
  </si>
  <si>
    <t>-0.429158828962</t>
  </si>
  <si>
    <t>-0.194082582839</t>
  </si>
  <si>
    <t>-0.163535595844</t>
  </si>
  <si>
    <t>0.000543857717</t>
  </si>
  <si>
    <t>0.017583481809</t>
  </si>
  <si>
    <t>-0.610562860679</t>
  </si>
  <si>
    <t>1.595507484823</t>
  </si>
  <si>
    <t>0.023739537404</t>
  </si>
  <si>
    <t>0.016719000000</t>
  </si>
  <si>
    <t>0.013660000000</t>
  </si>
  <si>
    <t>https://docs.publifund.com/kiid/LU1725199621/en_LU</t>
  </si>
  <si>
    <t>LU1725200148</t>
  </si>
  <si>
    <t>Schroder GAIA - Contour Tech Equity E Accumulation</t>
  </si>
  <si>
    <t>0.137382885931</t>
  </si>
  <si>
    <t>-0.415770158434</t>
  </si>
  <si>
    <t>-0.189793631060</t>
  </si>
  <si>
    <t>-0.159784199989</t>
  </si>
  <si>
    <t>0.000593380365</t>
  </si>
  <si>
    <t>0.017174262589</t>
  </si>
  <si>
    <t>-0.658029129238</t>
  </si>
  <si>
    <t>1.765135839755</t>
  </si>
  <si>
    <t>0.023176289180</t>
  </si>
  <si>
    <t>0.014219000000</t>
  </si>
  <si>
    <t>0.011971000000</t>
  </si>
  <si>
    <t>0.021500000000</t>
  </si>
  <si>
    <t>https://docs.publifund.com/kiid/LU1725200148/en_LU</t>
  </si>
  <si>
    <t>LU1725199464</t>
  </si>
  <si>
    <t>Schroder GAIA - Contour Tech Equity A1 Accumulation</t>
  </si>
  <si>
    <t>0.140439694202</t>
  </si>
  <si>
    <t>-0.432976510865</t>
  </si>
  <si>
    <t>-0.193610984434</t>
  </si>
  <si>
    <t>-0.163129719108</t>
  </si>
  <si>
    <t>0.000363856041</t>
  </si>
  <si>
    <t>0.017567528664</t>
  </si>
  <si>
    <t>-0.602364191172</t>
  </si>
  <si>
    <t>1.703607402532</t>
  </si>
  <si>
    <t>0.023682341313</t>
  </si>
  <si>
    <t>0.020000000000</t>
  </si>
  <si>
    <t>0.029219000000</t>
  </si>
  <si>
    <t>0.012551000000</t>
  </si>
  <si>
    <t>0.018700000000</t>
  </si>
  <si>
    <t>https://docs.publifund.com/kiid/LU1725199464/en_LU</t>
  </si>
  <si>
    <t>LU1820063789</t>
  </si>
  <si>
    <t>Schroder GAIA - Contour Tech Equity C Accumulation SEK Hedged</t>
  </si>
  <si>
    <t>SEK</t>
  </si>
  <si>
    <t>0.142368277027</t>
  </si>
  <si>
    <t>-0.420887010052</t>
  </si>
  <si>
    <t>-0.194257195651</t>
  </si>
  <si>
    <t>-0.163694936624</t>
  </si>
  <si>
    <t>0.000276554379</t>
  </si>
  <si>
    <t>0.017809269750</t>
  </si>
  <si>
    <t>-0.594012567091</t>
  </si>
  <si>
    <t>1.497881665818</t>
  </si>
  <si>
    <t>0.023767337655</t>
  </si>
  <si>
    <t>0.008489000000</t>
  </si>
  <si>
    <t>0.017700000000</t>
  </si>
  <si>
    <t>https://docs.publifund.com/kiid/LU1820063789/en_LU</t>
  </si>
  <si>
    <t>LU1820063862</t>
  </si>
  <si>
    <t>Schroder GAIA - Contour Tech Equity E Accumulation SEK Hedged</t>
  </si>
  <si>
    <t>0.140154164419</t>
  </si>
  <si>
    <t>-0.420139148906</t>
  </si>
  <si>
    <t>-0.193529589828</t>
  </si>
  <si>
    <t>-0.163046664204</t>
  </si>
  <si>
    <t>0.000297501330</t>
  </si>
  <si>
    <t>0.017525565718</t>
  </si>
  <si>
    <t>-0.627164185120</t>
  </si>
  <si>
    <t>1.635554965246</t>
  </si>
  <si>
    <t>0.023663244815</t>
  </si>
  <si>
    <t>0.009439000000</t>
  </si>
  <si>
    <t>0.019300000000</t>
  </si>
  <si>
    <t>https://docs.publifund.com/kiid/LU1820063862/en_LU</t>
  </si>
  <si>
    <t>LU0465750833</t>
  </si>
  <si>
    <t>Schroder GAIA - Egerton Equity A Distribution GBP</t>
  </si>
  <si>
    <t>0.144310184767</t>
  </si>
  <si>
    <t>-0.458239819856</t>
  </si>
  <si>
    <t>-0.208591428904</t>
  </si>
  <si>
    <t>-0.176097177219</t>
  </si>
  <si>
    <t>0.000162263999</t>
  </si>
  <si>
    <t>0.017951097181</t>
  </si>
  <si>
    <t>-0.808484798840</t>
  </si>
  <si>
    <t>2.343485587221</t>
  </si>
  <si>
    <t>0.025531206507</t>
  </si>
  <si>
    <t>0.024213000000</t>
  </si>
  <si>
    <t>0.003425000000</t>
  </si>
  <si>
    <t>0.008462000000</t>
  </si>
  <si>
    <t>Det resultatbetingede honorars virkning. Procentdelen tages fra det beløb, som din investering overstiger sit benchmark MSCI World TR Net (lokale valutaer), der er underlagt et High Water Mark-princip.</t>
  </si>
  <si>
    <t>https://docs.publifund.com/kiid/LU0465750833/en_LU</t>
  </si>
  <si>
    <t>Die Auswirkungen der Performance-Gebühr. Dieser Prozentsatz wird aus dem Betrag entnommen, um den Ihre Anlage ihren Referenzindex, den MSCI World TR Net (Local Currencies), übertrifft, vorbehaltlich einer High Water Mark.</t>
  </si>
  <si>
    <t>De impact van de prestatievergoeding. Dit percentage wordt ingehouden op het bedrag van het rendement van uw belegging boven dat van de benchmark, de MSCI World TR Net (Local Currencies), met inachtneming van een High Water Mark.</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MSCI World TR Net (Local Currencies) σύμφωνα με την αρχή του ανώτατου σημείου (high water mark).</t>
  </si>
  <si>
    <t>The impact of the performance fee. This percentage is taken from the amount that your investment outperforms its benchmark MSCI World TR Net (Local Currencies) subject to a High Water Mark principle.</t>
  </si>
  <si>
    <t>L'incidence de la commission de performance. Ce pourcentage est calculé à partir du montant que votre investissement surperforme par rapport à son indice de référence MSCI World TR Net (en devises locales) soumis à un principe dit de « high water mark ».</t>
  </si>
  <si>
    <t>Áhrif afkomuþóknunarinnar. Þessi prósenta byggist á ávöxtun fjárfestingar þinnar umfram viðmiðið MSCI World TR Net (gjaldmiðlum á staðnum) með fyrirvara um þá meginreglu að gengi sjóðsins sé ekki undir hæsta gengi frá stofnun hans (e. High Water Mark).</t>
  </si>
  <si>
    <t>Impatto della commissione di performance. Tale percentuale è dedotta dall'importo del vostro investimento che supera quello del benchmark l'MSCI World TR Net (in valute locali), fatto salvo il principio dell'High Water Mark.</t>
  </si>
  <si>
    <t>Virkningen av resultathonoraret. Denne prosentandelen blir hentet fra beløpet som investeringen gjør det bedre enn referansen MSCI World TR Net (Local Currencies) med, i henhold til høyvannsmerkeprinsippet.</t>
  </si>
  <si>
    <t>O impacto da comissão de desempenho. Esta percentagem é obtida do montante em que o seu investimento ultrapassa o respectivo índice de referência MSCI World TR Net (Local Currencies), sujeito a um princípio de nível mais alto («High Water Mark»).</t>
  </si>
  <si>
    <t>El impacto de la comisión de rentabilidad. Este porcentaje se aplica al importe en el que la rentabilidad de su inversión supere a la de su índice de referencia, el MSCI World TR Net (en monedas locales) con sujeción al principio de la Cota máxima.</t>
  </si>
  <si>
    <t>Den resultatbaserade avgiftens inverkan. Denna procentsats tas från det belopp varmed din investering överträffar sitt jämförelseindex MSCI World TR Net (Local Currencies), med tillämpning av en högvattenmärkesprincip.</t>
  </si>
  <si>
    <t>LU0465755048</t>
  </si>
  <si>
    <t>Schroder GAIA - Egerton Equity C Distribution GBP</t>
  </si>
  <si>
    <t>0.144210346677</t>
  </si>
  <si>
    <t>-0.457912159081</t>
  </si>
  <si>
    <t>-0.208414774707</t>
  </si>
  <si>
    <t>-0.175945175916</t>
  </si>
  <si>
    <t>0.000285112173</t>
  </si>
  <si>
    <t>0.017939240100</t>
  </si>
  <si>
    <t>-0.803572289619</t>
  </si>
  <si>
    <t>2.329323556324</t>
  </si>
  <si>
    <t>0.025510250094</t>
  </si>
  <si>
    <t>0.016713000000</t>
  </si>
  <si>
    <t>0.008946000000</t>
  </si>
  <si>
    <t>0.010500000000</t>
  </si>
  <si>
    <t>https://docs.publifund.com/kiid/LU0465755048/en_LU</t>
  </si>
  <si>
    <t>LU0463469048</t>
  </si>
  <si>
    <t>Schroder GAIA - Egerton Equity A Accumulation</t>
  </si>
  <si>
    <t>0.153145719723</t>
  </si>
  <si>
    <t>-0.632962018817</t>
  </si>
  <si>
    <t>-0.207780758426</t>
  </si>
  <si>
    <t>-0.174998584789</t>
  </si>
  <si>
    <t>0.000187190330</t>
  </si>
  <si>
    <t>0.018843202135</t>
  </si>
  <si>
    <t>-1.666311828221</t>
  </si>
  <si>
    <t>8.052564784728</t>
  </si>
  <si>
    <t>0.025134208236</t>
  </si>
  <si>
    <t>0.008809000000</t>
  </si>
  <si>
    <t>https://docs.publifund.com/kiid/LU0463469048/en_LU</t>
  </si>
  <si>
    <t>LU0463469121</t>
  </si>
  <si>
    <t>Schroder GAIA - Egerton Equity C Accumulation</t>
  </si>
  <si>
    <t>0.152976255234</t>
  </si>
  <si>
    <t>-0.632314288111</t>
  </si>
  <si>
    <t>-0.207723334195</t>
  </si>
  <si>
    <t>-0.174949536854</t>
  </si>
  <si>
    <t>0.000311314139</t>
  </si>
  <si>
    <t>0.018823009154</t>
  </si>
  <si>
    <t>-1.664238077322</t>
  </si>
  <si>
    <t>8.056402506167</t>
  </si>
  <si>
    <t>0.025127641776</t>
  </si>
  <si>
    <t>0.010854000000</t>
  </si>
  <si>
    <t>https://docs.publifund.com/kiid/LU0463469121/en_LU</t>
  </si>
  <si>
    <t>LU0463472182</t>
  </si>
  <si>
    <t>Schroder GAIA - Egerton Equity E Accumulation</t>
  </si>
  <si>
    <t>0.152634135227</t>
  </si>
  <si>
    <t>-0.632602478860</t>
  </si>
  <si>
    <t>-0.207664068157</t>
  </si>
  <si>
    <t>-0.174893927839</t>
  </si>
  <si>
    <t>0.000304737972</t>
  </si>
  <si>
    <t>0.018779865967</t>
  </si>
  <si>
    <t>-1.673416735995</t>
  </si>
  <si>
    <t>8.142235326387</t>
  </si>
  <si>
    <t>0.025117084134</t>
  </si>
  <si>
    <t>0.011335000000</t>
  </si>
  <si>
    <t>https://docs.publifund.com/kiid/LU0463472182/en_LU</t>
  </si>
  <si>
    <t>LU0489812916</t>
  </si>
  <si>
    <t>Schroder GAIA - Egerton Equity C Distribution</t>
  </si>
  <si>
    <t>0.153105314362</t>
  </si>
  <si>
    <t>-0.632177088509</t>
  </si>
  <si>
    <t>-0.207686682417</t>
  </si>
  <si>
    <t>-0.174921861344</t>
  </si>
  <si>
    <t>0.000294579462</t>
  </si>
  <si>
    <t>0.018840637240</t>
  </si>
  <si>
    <t>-1.654829067824</t>
  </si>
  <si>
    <t>8.011056264383</t>
  </si>
  <si>
    <t>0.025126179115</t>
  </si>
  <si>
    <t>0.009878000000</t>
  </si>
  <si>
    <t>0.010800000000</t>
  </si>
  <si>
    <t>https://docs.publifund.com/kiid/LU0489812916/en_LU</t>
  </si>
  <si>
    <t>LU0513501626</t>
  </si>
  <si>
    <t>Schroder GAIA - Egerton Equity A1 Accumulation</t>
  </si>
  <si>
    <t>0.153269770793</t>
  </si>
  <si>
    <t>-0.633219189236</t>
  </si>
  <si>
    <t>-0.207811259304</t>
  </si>
  <si>
    <t>-0.175024783618</t>
  </si>
  <si>
    <t>0.000102222629</t>
  </si>
  <si>
    <t>0.018858006244</t>
  </si>
  <si>
    <t>-1.666903653047</t>
  </si>
  <si>
    <t>8.033874430331</t>
  </si>
  <si>
    <t>0.025137833813</t>
  </si>
  <si>
    <t>0.029213000000</t>
  </si>
  <si>
    <t>0.008209000000</t>
  </si>
  <si>
    <t>https://docs.publifund.com/kiid/LU0513501626/en_LU</t>
  </si>
  <si>
    <t>LU0548376150</t>
  </si>
  <si>
    <t>Schroder GAIA - Egerton Equity A Accumulation USD Hedged</t>
  </si>
  <si>
    <t>0.152789906138</t>
  </si>
  <si>
    <t>-0.630792042411</t>
  </si>
  <si>
    <t>-0.207570299390</t>
  </si>
  <si>
    <t>-0.174830252559</t>
  </si>
  <si>
    <t>0.000564775785</t>
  </si>
  <si>
    <t>0.018805338831</t>
  </si>
  <si>
    <t>-1.631859593278</t>
  </si>
  <si>
    <t>7.802861561067</t>
  </si>
  <si>
    <t>0.025118940316</t>
  </si>
  <si>
    <t>0.024513000000</t>
  </si>
  <si>
    <t>0.009017000000</t>
  </si>
  <si>
    <t>https://docs.publifund.com/kiid/LU0548376150/en_LU</t>
  </si>
  <si>
    <t>LU0548376580</t>
  </si>
  <si>
    <t>Schroder GAIA - Egerton Equity C Accumulation USD Hedged</t>
  </si>
  <si>
    <t>0.153679814359</t>
  </si>
  <si>
    <t>-0.630475001213</t>
  </si>
  <si>
    <t>-0.207713142648</t>
  </si>
  <si>
    <t>-0.174963424366</t>
  </si>
  <si>
    <t>0.000703930355</t>
  </si>
  <si>
    <t>0.018917898300</t>
  </si>
  <si>
    <t>-1.611739039730</t>
  </si>
  <si>
    <t>7.609444502412</t>
  </si>
  <si>
    <t>0.025143734933</t>
  </si>
  <si>
    <t>0.017013000000</t>
  </si>
  <si>
    <t>0.010515000000</t>
  </si>
  <si>
    <t>0.013400000000</t>
  </si>
  <si>
    <t>https://docs.publifund.com/kiid/LU0548376580/en_LU</t>
  </si>
  <si>
    <t>LU0548376317</t>
  </si>
  <si>
    <t>Schroder GAIA - Egerton Equity A1 Accumulation USD Hedged</t>
  </si>
  <si>
    <t>0.152916787810</t>
  </si>
  <si>
    <t>-0.631176312940</t>
  </si>
  <si>
    <t>-0.207551231569</t>
  </si>
  <si>
    <t>-0.174813116866</t>
  </si>
  <si>
    <t>0.000482257947</t>
  </si>
  <si>
    <t>0.018820822335</t>
  </si>
  <si>
    <t>-1.632812717390</t>
  </si>
  <si>
    <t>7.795261716888</t>
  </si>
  <si>
    <t>0.025116158528</t>
  </si>
  <si>
    <t>0.029513000000</t>
  </si>
  <si>
    <t>0.008387000000</t>
  </si>
  <si>
    <t>https://docs.publifund.com/kiid/LU0548376317/en_LU</t>
  </si>
  <si>
    <t>LU0548375855</t>
  </si>
  <si>
    <t>Schroder GAIA - Egerton Equity A Accumulation GBP Hedged</t>
  </si>
  <si>
    <t>0.153740800775</t>
  </si>
  <si>
    <t>-0.637508246607</t>
  </si>
  <si>
    <t>-0.207661914186</t>
  </si>
  <si>
    <t>-0.174875898715</t>
  </si>
  <si>
    <t>0.000326850365</t>
  </si>
  <si>
    <t>0.018900276000</t>
  </si>
  <si>
    <t>-1.710279701596</t>
  </si>
  <si>
    <t>8.421265555047</t>
  </si>
  <si>
    <t>0.025104540558</t>
  </si>
  <si>
    <t>0.008307000000</t>
  </si>
  <si>
    <t>0.010100000000</t>
  </si>
  <si>
    <t>https://docs.publifund.com/kiid/LU0548375855/en_LU</t>
  </si>
  <si>
    <t>LU0548376077</t>
  </si>
  <si>
    <t>Schroder GAIA - Egerton Equity C Accumulation GBP Hedged</t>
  </si>
  <si>
    <t>0.153820689725</t>
  </si>
  <si>
    <t>-0.637028338530</t>
  </si>
  <si>
    <t>-0.207561867483</t>
  </si>
  <si>
    <t>-0.174792263983</t>
  </si>
  <si>
    <t>0.000454884076</t>
  </si>
  <si>
    <t>0.018914515578</t>
  </si>
  <si>
    <t>-1.702312507030</t>
  </si>
  <si>
    <t>8.379168438511</t>
  </si>
  <si>
    <t>0.025094513008</t>
  </si>
  <si>
    <t>0.011120000000</t>
  </si>
  <si>
    <t>0.013500000000</t>
  </si>
  <si>
    <t>https://docs.publifund.com/kiid/LU0548376077/en_LU</t>
  </si>
  <si>
    <t>LU1809996397</t>
  </si>
  <si>
    <t>Schroder GAIA - Helix I Accumulation</t>
  </si>
  <si>
    <t>0.055868775426</t>
  </si>
  <si>
    <t>-0.345930202991</t>
  </si>
  <si>
    <t>-0.069354698669</t>
  </si>
  <si>
    <t>-0.057211883054</t>
  </si>
  <si>
    <t>0.000171724146</t>
  </si>
  <si>
    <t>0.003159707691</t>
  </si>
  <si>
    <t>-1.342569403699</t>
  </si>
  <si>
    <t>13.740714496168</t>
  </si>
  <si>
    <t>0.003759070468</t>
  </si>
  <si>
    <t>0.001360000000</t>
  </si>
  <si>
    <t>0.014544000000</t>
  </si>
  <si>
    <t>Фондът има за цел да осигури положителна възвръщаемост след приспадане на таксите за период от три години чрез инвестиране в акции в световен мащаб, включително на развиващите се пазари. Фондът също може да инвестира в облигации и валути в световен мащаб, включително на развиващите се пазари.</t>
  </si>
  <si>
    <t>https://docs.publifund.com/kiid/LU1809996397/en_LU</t>
  </si>
  <si>
    <t>Fonden sigter efter at give et positivt afkast efter fradrag af gebyrer over en periode på tre år ved at investere i aktier på verdensplan, herunder vækstmarkeder. Fonden kan også investere i obligationer og valutaer verden over, herunder nye vækstmarkeder.</t>
  </si>
  <si>
    <t>Der anvendes ikke et resultatbetinget honorar.</t>
  </si>
  <si>
    <t>Ziel des Fonds ist es, über einen Dreijahreszeitraum nach Abzug der Gebühren durch Anlagen in Aktien aus aller Welt, einschließlich Schwellenmärkten, eine positive Rendite zu erzielen. Der Fonds kann zudem in Anleihen und Währungen weltweit investieren, einschließlich Schwellenmärkte.</t>
  </si>
  <si>
    <t>Es werden keine Performance-Gebühren erhoben.</t>
  </si>
  <si>
    <t>Het fonds streeft een positief rendement na aftrek van kosten na over een periode van drie jaar door te beleggen in wereldwijde aandelen inclusief opkomende markten. Het fonds kan ook beleggen in obligaties en valuta's uit de hele wereld, inclusief opkomende markten.</t>
  </si>
  <si>
    <t>Er worden geen prestatievergoedingen in rekening gebracht.</t>
  </si>
  <si>
    <t>Το αμοιβαίο κεφάλαιο επιδιώκει να παρέχει θετικές αποδόσεις μετά την αφαίρεση των αμοιβών και σε διάστημα τριών ετών, επενδύοντας σε μετοχές εταιρειών παγκοσμίως, συμπεριλαμβανομένων των αναδυόμενων αγορών. Το αμοιβαίο κεφάλαιο μπορεί επίσης να επενδύει σε ομόλογα και νομίσματα παγκοσμίως, συμπεριλαμβανομένων των αναδυόμενων αγορών.</t>
  </si>
  <si>
    <t>Δεν ισχύουν Αμοιβές Επίδοσης.</t>
  </si>
  <si>
    <t>The fund aims to provide a positive return after fees have been deducted over a three year period by investing in equities worldwide including emerging markets. The fund may also invest in bonds and currencies worldwide including emerging markets.</t>
  </si>
  <si>
    <t>Le fonds vise à atteindre un rendement positif après déduction des frais sur une période de trois ans en investissant dans des actions du monde entier, y compris des marchés émergents. Le fonds peut aussi investir dans des obligations et des devises du monde entier, y compris des marchés émergents.</t>
  </si>
  <si>
    <t>Aucune commission de performance n'est appliquée.</t>
  </si>
  <si>
    <t>Sjóðurinn stefnir að því að skila jákvæðri ávöxtun, eftir að gjöld hafa verið dregin frá, yfir þriggja ára tímabil með fjárfestingum í hlutabréfum í um allan heim, einnig á nýmörkuðum. Sjóðnum er einnig heimilt að fjárfesta í skuldabréfum og gjaldmiðlum um allan heim, þar á meðal á nýmörkuðum.</t>
  </si>
  <si>
    <t>Engin árangurstengd gjöld eru lögð á.</t>
  </si>
  <si>
    <t>Il fondo intende fornire un rendimento positivo al netto delle commissioni in un periodo di tre anni, investendo in azioni di tutto il mondo, compresi i mercati emergenti. Il fondo può anche investire in obbligazioni e valute in tutto il mondo, mercati emergenti inclusi.</t>
  </si>
  <si>
    <t>Non sono applicate Commissioni legate al rendimento.</t>
  </si>
  <si>
    <t>Fondet har som mål å gi en positiv avkastning etter at gebyrer er trukket fra over en treårsperiode ved å investere i aksjer over hele verden, inkludert vekstmarkeder. Fondet kan også investere i obligasjoner og valutaer over hele verden, inkludert vekstmarkeder.</t>
  </si>
  <si>
    <t>Ingen resultathonorar brukes.</t>
  </si>
  <si>
    <t>POL</t>
  </si>
  <si>
    <t>Fundusz jest przeznaczony dla zaawansowanych inwestorów indywidualnych i instytucjonalnych.</t>
  </si>
  <si>
    <t>Celem funduszu jest zapewnienie zysku po odliczeniu opłat w okresie trzech lat poprzez inwestowanie w akcje na całym świecie, w tym na rynkach wschodzących. Fundusz może także inwestować w obligacje i waluty z całego świata, w tym z rynków wschodzących.</t>
  </si>
  <si>
    <t>Jest to fundusz inwestycyjny.</t>
  </si>
  <si>
    <t>O fundo visa proporcionar um retorno positivo após as taxas serem deduzidas durante um período de três anos, investindo em acções de todo o mundo, incluindo mercados emergentes. O fundo também poderá investir em obrigações e moedas de todo o mundo, incluindo mercados emergentes.</t>
  </si>
  <si>
    <t>El objetivo del fondo es proporcionar una rentabilidad positiva, una vez deducidas las comisiones, durante un periodo de tres años, mediante la inversión en valores de renta variable a nivel mundial, lo que incluye los mercados emergentes. El fondo podrá asimismo invertir en bonos y divisas a nivel mundial, incluidos los mercados emergentes.</t>
  </si>
  <si>
    <t>No se aplican Comisiones de rentabilidad.</t>
  </si>
  <si>
    <t>Fonden strävar efter att ge positiv avkastning under en treårsperiod, efter avdrag för avgifter, genom att investera i aktier i hela världen, inklusive på tillväxtmarknader. Fonden kan även investera i obligationer och valutor i hela världen, inklusive på tillväxtmarknader.</t>
  </si>
  <si>
    <t>Inga resultatrelaterade avgifter tas ut.</t>
  </si>
  <si>
    <t>LU1809995829</t>
  </si>
  <si>
    <t>Schroder GAIA - Helix C1 Accumulation</t>
  </si>
  <si>
    <t>0.053335671342</t>
  </si>
  <si>
    <t>-0.347039910630</t>
  </si>
  <si>
    <t>-0.060041877771</t>
  </si>
  <si>
    <t>-0.049439234086</t>
  </si>
  <si>
    <t>0.000102649011</t>
  </si>
  <si>
    <t>0.003014181067</t>
  </si>
  <si>
    <t>-1.520765043816</t>
  </si>
  <si>
    <t>16.353432039417</t>
  </si>
  <si>
    <t>0.003245252700</t>
  </si>
  <si>
    <t>0.007785000000</t>
  </si>
  <si>
    <t>0.022600000000</t>
  </si>
  <si>
    <t>https://docs.publifund.com/kiid/LU1809995829/en_LU</t>
  </si>
  <si>
    <t>LU0885727932</t>
  </si>
  <si>
    <t>Schroder GAIA - Sirios US Equity A Accumulation</t>
  </si>
  <si>
    <t>0.106910560571</t>
  </si>
  <si>
    <t>-0.565999737762</t>
  </si>
  <si>
    <t>-0.141142439934</t>
  </si>
  <si>
    <t>-0.117867249061</t>
  </si>
  <si>
    <t>0.000067909899</t>
  </si>
  <si>
    <t>0.006072280912</t>
  </si>
  <si>
    <t>-1.332805625868</t>
  </si>
  <si>
    <t>10.113084505877</t>
  </si>
  <si>
    <t>0.007753183881</t>
  </si>
  <si>
    <t>0.024227000000</t>
  </si>
  <si>
    <t>0.002748000000</t>
  </si>
  <si>
    <t>Fonden sigter efter at give et positivt afkast efter fradrag af gebyrer over en periode på tre år ved at investere i aktier i USA og hele verden.</t>
  </si>
  <si>
    <t>Det resultatbetingede honorars virkning. Procentdelen tages fra det beløb, som din investering overstiger sit benchmark Standard &amp; Poors 500 Net TR, der er underlagt et High Water Mark-princip.</t>
  </si>
  <si>
    <t>https://docs.publifund.com/kiid/LU0885727932/en_LU</t>
  </si>
  <si>
    <t>Ziel des Fonds ist es, über einen Dreijahreszeitraum nach Abzug der Gebühren durch Anlagen in Aktien aus den USA und aller Welt eine positive Rendite zu erzielen.</t>
  </si>
  <si>
    <t>Die Auswirkungen der Performance-Gebühr. Dieser Prozentsatz wird aus dem Betrag entnommen, um den Ihre Anlage ihren Referenzindex, den Standard &amp; Poor's 500 Net TR, übertrifft, vorbehaltlich einer High Water Mark.</t>
  </si>
  <si>
    <t>Het fonds streeft een positief rendement na aftrek van kosten na over een periode van drie jaar door te beleggen in aandelen van Amerikaanse en wereldwijde bedrijven.</t>
  </si>
  <si>
    <t>De impact van de prestatievergoeding. Dit percentage wordt ingehouden op het bedrag van het rendement van uw belegging boven dat van de benchmark, de Standard &amp; Poor's 500 Net TR, met inachtneming van een High Water Mark.</t>
  </si>
  <si>
    <t>Το αμοιβαίο κεφάλαιο επιδιώκει να παρέχει θετικές αποδόσεις μετά την αφαίρεση των αμοιβών και σε διάστημα τριών ετών, επενδύοντας σε μετοχές εταιρειών των ΗΠΑ και ανά τον κόσμο.</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Standard &amp; Poors 500 Net TR σύμφωνα με την αρχή του ανώτατου σημείου (high water mark).</t>
  </si>
  <si>
    <t>The fund aims to provide a positive return after fees have been deducted over a three year period by investing in equities in the US and worldwide.</t>
  </si>
  <si>
    <t>The impact of the performance fee. This percentage is taken from the amount that your investment outperforms its benchmark Standard &amp; Poors 500 Net TR subject to a High Water Mark principle.</t>
  </si>
  <si>
    <t>Le fonds vise à atteindre un rendement positif après déduction des frais sur une période de trois ans en investissant en actions aux États-Unis et dans le monde entier.</t>
  </si>
  <si>
    <t>L'incidence de la commission de performance. Ce pourcentage est calculé à partir du montant que votre investissement surperforme par rapport à son indice de référence Standard &amp; Poor's 500 Net TR soumis à un principe dit de « high water mark ».</t>
  </si>
  <si>
    <t>Sjóðurinn stefnir að því að skila jákvæðri ávöxtun, eftir að gjöld hafa verið dregin frá, yfir þriggja ára tímabil með fjárfestingum í hlutabréfum í BNA og um allan heim.</t>
  </si>
  <si>
    <t>Áhrif afkomuþóknunarinnar. Þessi prósenta byggist á ávöxtun fjárfestingar þinnar umfram viðmiðið Standard &amp; Poor 500 Net TR, með fyrirvara um þá meginreglu að gengi sjóðsins sé ekki undir hæsta gengi frá stofnun hans (e. High Water Mark).</t>
  </si>
  <si>
    <t>Il fondo intende fornire un rendimento positivo al netto delle commissioni in un periodo di tre anni, investendo in azioni statunitensi e di tutto il mondo.</t>
  </si>
  <si>
    <t>Impatto della commissione di performance. Tale percentuale è dedotta dall'importo del vostro investimento che supera quello del benchmark, lo Standard &amp; Poors 500 Net TR, fatto salvo il principio dell'High Water Mark.</t>
  </si>
  <si>
    <t>Fondet har som mål å gi en positiv avkastning etter at gebyrer er trukket fra over en treårsperiode ved å investere i aksjer i USA og over hele verden.</t>
  </si>
  <si>
    <t>Virkningen av resultathonoraret. Denne prosentandelen blir hentet fra beløpet som investeringen gjør det bedre enn referansen Standard &amp; Poor's 500 Net TR med, i henhold til høyvannsmerkeprinsippet.</t>
  </si>
  <si>
    <t>Celem funduszu jest zapewnienie zysku po odliczeniu opłat w okresie trzech lat poprzez inwestowanie w akcje w Stanach Zjednoczonych i na całym świecie.</t>
  </si>
  <si>
    <t>Więcej informacji na temat innych rodzajów ryzyka można znaleźć w prospekcie emisyjnym: http://www.schroders.com/getfunddocument?oid=1.9.633255</t>
  </si>
  <si>
    <t>Wpływ opłaty za wyniki. Ta wartość procentowa wynika z kwoty, o jaką wynik inwestycji jest wyższy od benchmarku Standard &amp; Poors 500 Net TR przy zastosowaniu zasady kroczącego maksimum (ang. high water mark principle).</t>
  </si>
  <si>
    <t>O fundo visa proporcionar um retorno positivo após as taxas serem deduzidas durante um período de três anos, investindo em acções nos EUA e em todo o mundo.</t>
  </si>
  <si>
    <t>O impacto da comissão de desempenho. Esta percentagem é obtida do montante em que o seu investimento ultrapassa o respectivo índice de referência Standard &amp; Poors 500 Net TR, sujeito a um princípio de nível mais alto («High Water Mark»).</t>
  </si>
  <si>
    <t>El objetivo del fondo es proporcionar una rentabilidad positiva, una vez deducidas las comisiones, durante un periodo de tres años, mediante la inversión en valores de renta variable en los Estados Unidos y el resto del mundo.</t>
  </si>
  <si>
    <t>El impacto de la comisión de rentabilidad. Este porcentaje se aplica al importe en el que la rentabilidad de su inversión supere a la de su índice de referencia, el Standard &amp; Poors 500 Net TR CHF Hedged, con sujeción al principio de la Cota máxima.</t>
  </si>
  <si>
    <t>Fonden strävar efter att ge positiv avkastning under en treårsperiod, efter avdrag för avgifter, genom att investera i aktier i USA och världen över.</t>
  </si>
  <si>
    <t>Den resultatbaserade avgiftens inverkan. Denna procentsats tas från det belopp varmed din investering överträffar sitt jämförelseindex Standard &amp; Poors 500 Net TR, med tillämpning av en högvattenmärkesprincip.</t>
  </si>
  <si>
    <t>LU0885728070</t>
  </si>
  <si>
    <t>Schroder GAIA - Sirios US Equity C Accumulation</t>
  </si>
  <si>
    <t>0.106213905063</t>
  </si>
  <si>
    <t>-0.566100428474</t>
  </si>
  <si>
    <t>-0.140759199726</t>
  </si>
  <si>
    <t>-0.117536844027</t>
  </si>
  <si>
    <t>0.000092551483</t>
  </si>
  <si>
    <t>0.006031287722</t>
  </si>
  <si>
    <t>-1.351272759880</t>
  </si>
  <si>
    <t>10.377098881343</t>
  </si>
  <si>
    <t>0.007730593229</t>
  </si>
  <si>
    <t>0.016727000000</t>
  </si>
  <si>
    <t>0.004052000000</t>
  </si>
  <si>
    <t>0.006400000000</t>
  </si>
  <si>
    <t>https://docs.publifund.com/kiid/LU0885728070/en_LU</t>
  </si>
  <si>
    <t>LU0885728153</t>
  </si>
  <si>
    <t>Schroder GAIA - Sirios US Equity E Accumulation</t>
  </si>
  <si>
    <t>0.106909928265</t>
  </si>
  <si>
    <t>-0.565772646574</t>
  </si>
  <si>
    <t>-0.140852772361</t>
  </si>
  <si>
    <t>-0.117620066077</t>
  </si>
  <si>
    <t>0.000107968490</t>
  </si>
  <si>
    <t>0.006072589574</t>
  </si>
  <si>
    <t>-1.329284490665</t>
  </si>
  <si>
    <t>10.064165076193</t>
  </si>
  <si>
    <t>0.007736991984</t>
  </si>
  <si>
    <t>0.013727000000</t>
  </si>
  <si>
    <t>0.003618000000</t>
  </si>
  <si>
    <t>0.008600000000</t>
  </si>
  <si>
    <t>https://docs.publifund.com/kiid/LU0885728153/en_LU</t>
  </si>
  <si>
    <t>LU0885728310</t>
  </si>
  <si>
    <t>Schroder GAIA - Sirios US Equity A Accumulation EUR Hedged</t>
  </si>
  <si>
    <t>0.109002562690</t>
  </si>
  <si>
    <t>-0.563212307887</t>
  </si>
  <si>
    <t>-0.141116149939</t>
  </si>
  <si>
    <t>-0.117854221172</t>
  </si>
  <si>
    <t>-0.000017168404</t>
  </si>
  <si>
    <t>0.006194763321</t>
  </si>
  <si>
    <t>-1.267566197256</t>
  </si>
  <si>
    <t>9.062510407891</t>
  </si>
  <si>
    <t>0.007754983988</t>
  </si>
  <si>
    <t>0.024527000000</t>
  </si>
  <si>
    <t>0.002016000000</t>
  </si>
  <si>
    <t>Det resultatbetingede honorars virkning. Procentdelen tages fra det beløb, som din investering overstiger sit benchmark Standard &amp; Poors 500 Net TR EUR Hedged, der er underlagt et High Water Mark-princip.</t>
  </si>
  <si>
    <t>https://docs.publifund.com/kiid/LU0885728310/en_LU</t>
  </si>
  <si>
    <t>Die Auswirkungen der Performance-Gebühr. Dieser Prozentsatz wird aus dem Betrag entnommen, um den Ihre Anlage ihren Referenzindex, den Standard &amp; Poor's 500 Net TR EUR Hedged, übertrifft, vorbehaltlich einer High Water Mark.</t>
  </si>
  <si>
    <t>De impact van de prestatievergoeding. Dit percentage wordt ingehouden op het bedrag van het rendement van uw belegging boven dat van de benchmark, de Standard &amp; Poor's 500 Net TR EUR Hedged, met inachtneming van een High Water Mark.</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Standard &amp; Poors 500 Net TR EUR Hedged σύμφωνα με την αρχή του ανώτατου σημείου (high water mark).</t>
  </si>
  <si>
    <t>The impact of the performance fee. This percentage is taken from the amount that your investment outperforms its benchmark Standard &amp; Poors 500 Net TR EUR Hedged subject to a High Water Mark principle.</t>
  </si>
  <si>
    <t>L'incidence de la commission de performance. Ce pourcentage est calculé à partir du montant que votre investissement surperforme par rapport à son indice de référence Standard &amp; Poor's 500 Net TR EUR Hedged soumis à un principe dit de « high water mark ».</t>
  </si>
  <si>
    <t>Áhrif afkomuþóknunarinnar. Þessi prósenta byggist á ávöxtun fjárfestingar þinnar umfram viðmiðið Standard &amp; Poor 500 Net EUR, með fyrirvara um þá meginreglu að gengi sjóðsins sé ekki undir hæsta gengi frá stofnun hans (e. High Water Mark).</t>
  </si>
  <si>
    <t>Impatto della commissione di performance. Tale percentuale è dedotta dall'importo del vostro investimento che supera quello del benchmark, lo Standard &amp; Poors 500 Net TR con copertura in EUR, fatto salvo il principio dell'High Water Mark.</t>
  </si>
  <si>
    <t>Virkningen av resultathonoraret. Denne prosentandelen blir hentet fra beløpet som investeringen gjør det bedre enn referansen Standard &amp; Poor's 500 Net TR EUR Hedged med, i henhold til høyvannsmerkeprinsippet.</t>
  </si>
  <si>
    <t>Wpływ opłaty za wyniki. Ta wartość procentowa wynika z kwoty, o jaką wynik inwestycji jest wyższy od benchmarku Standard &amp; Poors 500 Net TR EUR Hedged przy zastosowaniu zasady kroczącego maksimum (ang. high water mark principle).</t>
  </si>
  <si>
    <t>O impacto da comissão de desempenho. Esta percentagem é obtida do montante em que o seu investimento ultrapassa o respectivo índice de referência Standard &amp; Poors 500 Net TR EUR Hedged, sujeito a um princípio de nível mais alto («High Water Mark»).</t>
  </si>
  <si>
    <t>El impacto de la comisión de rentabilidad. Este porcentaje se aplica al importe en el que la rentabilidad de su inversión supere a la de su índice de referencia, el Standard &amp; Poors 500 Net TR EUR Hedged, con sujeción al principio de la Cota máxima.</t>
  </si>
  <si>
    <t>Den resultatbaserade avgiftens inverkan. Denna procentsats tas från det belopp varmed din investering överträffar sitt jämförelseindex Standard &amp; Poors 500 Net TR EUR Hedged, med tillämpning av en högvattenmärkesprincip.</t>
  </si>
  <si>
    <t>LU0885728401</t>
  </si>
  <si>
    <t>Schroder GAIA - Sirios US Equity C Accumulation EUR Hedged</t>
  </si>
  <si>
    <t>0.107430750775</t>
  </si>
  <si>
    <t>-0.563661360152</t>
  </si>
  <si>
    <t>-0.141108118777</t>
  </si>
  <si>
    <t>-0.117840179699</t>
  </si>
  <si>
    <t>0.000007915328</t>
  </si>
  <si>
    <t>0.006103497615</t>
  </si>
  <si>
    <t>-1.316121535949</t>
  </si>
  <si>
    <t>9.691201770525</t>
  </si>
  <si>
    <t>0.007752058147</t>
  </si>
  <si>
    <t>0.017027000000</t>
  </si>
  <si>
    <t>0.002802000000</t>
  </si>
  <si>
    <t>0.002500000000</t>
  </si>
  <si>
    <t>https://docs.publifund.com/kiid/LU0885728401/en_LU</t>
  </si>
  <si>
    <t>LU0885728583</t>
  </si>
  <si>
    <t>Schroder GAIA - Sirios US Equity E Accumulation EUR Hedged</t>
  </si>
  <si>
    <t>0.107905519011</t>
  </si>
  <si>
    <t>-0.563339132028</t>
  </si>
  <si>
    <t>-0.141167331332</t>
  </si>
  <si>
    <t>-0.117893194508</t>
  </si>
  <si>
    <t>0.000023173521</t>
  </si>
  <si>
    <t>0.006131286780</t>
  </si>
  <si>
    <t>-1.299970241972</t>
  </si>
  <si>
    <t>9.472964811320</t>
  </si>
  <si>
    <t>0.007756225733</t>
  </si>
  <si>
    <t>0.014027000000</t>
  </si>
  <si>
    <t>0.002579000000</t>
  </si>
  <si>
    <t>0.003700000000</t>
  </si>
  <si>
    <t>https://docs.publifund.com/kiid/LU0885728583/en_LU</t>
  </si>
  <si>
    <t>LU0885728666</t>
  </si>
  <si>
    <t>Schroder GAIA - Sirios US Equity C Accumulation GBP Hedged</t>
  </si>
  <si>
    <t>0.106819978738</t>
  </si>
  <si>
    <t>-0.568613496066</t>
  </si>
  <si>
    <t>-0.141610940612</t>
  </si>
  <si>
    <t>-0.118259864648</t>
  </si>
  <si>
    <t>0.000042281785</t>
  </si>
  <si>
    <t>0.006062749258</t>
  </si>
  <si>
    <t>-1.385146693978</t>
  </si>
  <si>
    <t>10.442286076178</t>
  </si>
  <si>
    <t>0.007776936185</t>
  </si>
  <si>
    <t>0.003071000000</t>
  </si>
  <si>
    <t>Det resultatbetingede honorars virkning. Procentdelen tages fra det beløb, som din investering overstiger sit benchmark Standard &amp; Poors 500 Net TR GBP Hedged, der er underlagt et High Water Mark-princip.</t>
  </si>
  <si>
    <t>0.004400000000</t>
  </si>
  <si>
    <t>https://docs.publifund.com/kiid/LU0885728666/en_LU</t>
  </si>
  <si>
    <t>Die Auswirkungen der Performance-Gebühr. Dieser Prozentsatz wird aus dem Betrag entnommen, um den Ihre Anlage ihren Referenzindex, den Standard &amp; Poor's 500 Net TR GBP Hedged, übertrifft, vorbehaltlich einer High Water Mark.</t>
  </si>
  <si>
    <t>De impact van de prestatievergoeding. Dit percentage wordt ingehouden op het bedrag van het rendement van uw belegging boven dat van de benchmark, de Standard &amp; Poor's 500 Net TR GBP Hedged, met inachtneming van een High Water Mark.</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Standard &amp; Poors 500 Net TR GBP Hedged σύμφωνα με την αρχή του ανώτατου σημείου (high water mark).</t>
  </si>
  <si>
    <t>The impact of the performance fee. This percentage is taken from the amount that your investment outperforms its benchmark Standard &amp; Poors 500 Net TR GBP Hedged subject to a High Water Mark principle.</t>
  </si>
  <si>
    <t>L'incidence de la commission de performance. Ce pourcentage est calculé à partir du montant que votre investissement surperforme par rapport à son indice de référence Standard &amp; Poor's 500 Net TR GBP Hedged soumis à un principe dit de « high water mark ».</t>
  </si>
  <si>
    <t>Áhrif afkomuþóknunarinnar. Þessi prósenta byggist á ávöxtun fjárfestingar þinnar umfram viðmiðið Standard &amp; Poor 500 Net GBP, með fyrirvara um þá meginreglu að gengi sjóðsins sé ekki undir hæsta gengi frá stofnun hans (e. High Water Mark).</t>
  </si>
  <si>
    <t>Impatto della commissione di performance. Tale percentuale è dedotta dall'importo del vostro investimento che supera quello del benchmark, lo Standard &amp; Poors 500 Net TR con copertura in GBP, fatto salvo il principio dell'High Water Mark.</t>
  </si>
  <si>
    <t>Virkningen av resultathonoraret. Denne prosentandelen blir hentet fra beløpet som investeringen gjør det bedre enn referansen Standard &amp; Poor's 500 Net TR GBP Hedged med, i henhold til høyvannsmerkeprinsippet.</t>
  </si>
  <si>
    <t>O impacto da comissão de desempenho. Esta percentagem é obtida do montante em que o seu investimento ultrapassa o respectivo índice de referência Standard &amp; Poors 500 Net TR GBP Hedged, sujeito a um princípio de nível mais alto («High Water Mark»).</t>
  </si>
  <si>
    <t>El impacto de la comisión de rentabilidad. Este porcentaje se aplica al importe en el que la rentabilidad de su inversión supere a la de su índice de referencia, el Standard &amp; Poors 500 Net TR GBP Hedged, con sujeción al principio de la Cota máxima.</t>
  </si>
  <si>
    <t>Den resultatbaserade avgiftens inverkan. Denna procentsats tas från det belopp varmed din investering överträffar sitt jämförelseindex Standard &amp; Poors 500 Net TR GBP Hedged, med tillämpning av en högvattenmärkesprincip.</t>
  </si>
  <si>
    <t>LU0885728823</t>
  </si>
  <si>
    <t>Schroder GAIA - Sirios US Equity C Distribution GBP Hedged</t>
  </si>
  <si>
    <t>0.106779737625</t>
  </si>
  <si>
    <t>-0.568705471602</t>
  </si>
  <si>
    <t>-0.141549808626</t>
  </si>
  <si>
    <t>-0.118207268102</t>
  </si>
  <si>
    <t>0.000041327750</t>
  </si>
  <si>
    <t>0.006060283257</t>
  </si>
  <si>
    <t>-1.387278206400</t>
  </si>
  <si>
    <t>10.470020127275</t>
  </si>
  <si>
    <t>0.007773372933</t>
  </si>
  <si>
    <t>0.004151000000</t>
  </si>
  <si>
    <t>https://docs.publifund.com/kiid/LU0885728823/en_LU</t>
  </si>
  <si>
    <t>LU0955587471</t>
  </si>
  <si>
    <t>Schroder GAIA - Sirios US Equity A Accumulation CHF Hedged</t>
  </si>
  <si>
    <t>0.108982491217</t>
  </si>
  <si>
    <t>-0.563616209082</t>
  </si>
  <si>
    <t>-0.140833382251</t>
  </si>
  <si>
    <t>-0.117612528864</t>
  </si>
  <si>
    <t>-0.000027017750</t>
  </si>
  <si>
    <t>0.006193650986</t>
  </si>
  <si>
    <t>-1.266867538011</t>
  </si>
  <si>
    <t>9.076319305320</t>
  </si>
  <si>
    <t>0.007739037193</t>
  </si>
  <si>
    <t>0.001590000000</t>
  </si>
  <si>
    <t>Die Auswirkungen der Performance-Gebühr. Dieser Prozentsatz wird aus dem Betrag entnommen, um den Ihre Anlage ihren Referenzindex, den Standard &amp; Poor's 500 Net TR CHF Hedged, übertrifft, vorbehaltlich einer High Water Mark.</t>
  </si>
  <si>
    <t>https://docs.publifund.com/kiid/LU0955587471/en_LU</t>
  </si>
  <si>
    <t>De impact van de prestatievergoeding. Dit percentage wordt ingehouden op het bedrag van het rendement van uw belegging boven dat van de benchmark, de Standard &amp; Poor's 500 Net TR CHF Hedged, met inachtneming van een High Water Mark.</t>
  </si>
  <si>
    <t>The impact of the performance fee. This percentage is taken from the amount that your investment outperforms its benchmark Standard &amp; Poors 500 Net TR CHF Hedged subject to a High Water Mark principle.</t>
  </si>
  <si>
    <t>L'incidence de la commission de performance. Ce pourcentage est calculé à partir du montant que votre investissement surperforme par rapport à son indice de référence Standard &amp; Poor's 500 Net TR CHF Hedged soumis à un principe dit de « high water mark ».</t>
  </si>
  <si>
    <t>Áhrif afkomuþóknunarinnar. Þessi prósenta byggist á ávöxtun fjárfestingar þinnar umfram viðmiðið Standard &amp; Poor 500 Net CHF, með fyrirvara um þá meginreglu að gengi sjóðsins sé ekki undir hæsta gengi frá stofnun hans (e. High Water Mark).</t>
  </si>
  <si>
    <t>Impatto della commissione di performance. Tale percentuale è dedotta dall'importo del vostro investimento che supera quello del benchmark, lo Standard &amp; Poors 500 Net TR con copertura in CHF, fatto salvo il principio dell'High Water Mark.</t>
  </si>
  <si>
    <t>O impacto da comissão de desempenho. Esta percentagem é obtida do montante em que o seu investimento ultrapassa o respectivo índice de referência Standard &amp; Poors 500 Net TR CHF Hedged, sujeito a um princípio de nível mais alto («High Water Mark»).</t>
  </si>
  <si>
    <t>Den resultatbaserade avgiftens inverkan. Denna procentsats tas från det belopp varmed din investering överträffar sitt jämförelseindex Standard &amp; Poors 500 Net TR CHF Hedged, med tillämpning av en högvattenmärkesprincip.</t>
  </si>
  <si>
    <t>LU1309082177</t>
  </si>
  <si>
    <t>Schroder GAIA - Sirios US Equity C Accumulation CHF Hedged</t>
  </si>
  <si>
    <t>0.107541600627</t>
  </si>
  <si>
    <t>-0.563878747618</t>
  </si>
  <si>
    <t>-0.140882206029</t>
  </si>
  <si>
    <t>-0.117648591922</t>
  </si>
  <si>
    <t>0.000000681431</t>
  </si>
  <si>
    <t>0.006110377280</t>
  </si>
  <si>
    <t>-1.305521280877</t>
  </si>
  <si>
    <t>9.592488741770</t>
  </si>
  <si>
    <t>0.007739834944</t>
  </si>
  <si>
    <t>0.002218000000</t>
  </si>
  <si>
    <t>0.001300000000</t>
  </si>
  <si>
    <t>https://docs.publifund.com/kiid/LU1309082177/en_LU</t>
  </si>
  <si>
    <t>LU1429039115</t>
  </si>
  <si>
    <t>Schroder GAIA - Two Sigma Diversified C Accumulation</t>
  </si>
  <si>
    <t>0.075406301152</t>
  </si>
  <si>
    <t>-0.228984145678</t>
  </si>
  <si>
    <t>-0.098432549997</t>
  </si>
  <si>
    <t>-0.081636600944</t>
  </si>
  <si>
    <t>0.000545110081</t>
  </si>
  <si>
    <t>0.009416234733</t>
  </si>
  <si>
    <t>-0.452653207249</t>
  </si>
  <si>
    <t>0.624019123395</t>
  </si>
  <si>
    <t>0.011831139068</t>
  </si>
  <si>
    <t>0.018221000000</t>
  </si>
  <si>
    <t>0.004201000000</t>
  </si>
  <si>
    <t>0.007887000000</t>
  </si>
  <si>
    <t>Fonden sigter efter at give et positivt afkast efter fradrag af gebyrer over en periode på tre år ved at investere i aktier, obligationer og valutaer verden over.</t>
  </si>
  <si>
    <t>https://docs.publifund.com/kiid/LU1429039115/en_LU</t>
  </si>
  <si>
    <t>Ziel des Fonds ist es, über einen Dreijahreszeitraum nach Abzug der Gebühren durch Anlagen in Aktien, Anleihen und Währungen aus aller Welt eine positive Rendite zu erzielen.</t>
  </si>
  <si>
    <t>Het fonds streeft een positief rendement na aftrek van kosten na over een periode van drie jaar door te beleggen in wereldwijde aandelen, obligaties en valuta's.</t>
  </si>
  <si>
    <t>Το αμοιβαίο κεφάλαιο επιδιώκει να παρέχει θετικές αποδόσεις μετά την αφαίρεση των αμοιβών και σε διάστημα τριών ετών, επενδύοντας σε μετοχές, ομόλογα και νομίσματα παγκοσμίως.</t>
  </si>
  <si>
    <t>The fund aims to provide a positive return after fees have been deducted over a three year period by investing in equities, bonds and currencies worldwide.</t>
  </si>
  <si>
    <t>Le fonds vise à atteindre un rendement positif après déduction des frais sur une période de trois ans en investissant en actions, obligations et devises du monde entier.</t>
  </si>
  <si>
    <t>Sjóðurinn stefnir að því að skila jákvæðri ávöxtun, eftir að gjöld hafa verið dregin frá, yfir þriggja ára tímabil með fjárfestingum í hlutabréfum, skuldabréfum og gjaldmiðlum um allan heim.</t>
  </si>
  <si>
    <t>Il fondo intende fornire un rendimento positivo al netto delle commissioni in un periodo di tre anni, investendo in azioni, obbligazioni e valute di tutto il mondo.</t>
  </si>
  <si>
    <t>Fondet har som mål å gi en positiv avkastning etter at gebyrer er trukket fra over en treårsperiode ved å investere i aksjer, obligasjoner og valuta over hele verden.</t>
  </si>
  <si>
    <t>O fundo visa proporcionar um retorno positivo após as taxas serem deduzidas durante um período de três anos, investindo em acções, obrigações e moedas nos EUA e em todo o mundo.</t>
  </si>
  <si>
    <t>El objetivo del fondo es proporcionar una rentabilidad positiva, una vez deducidas las comisiones, durante un periodo de tres años, mediante la inversión en valores de renta variable, bonos y divisas a nivel mundial.</t>
  </si>
  <si>
    <t>Fonden strävar efter att ge positiv avkastning under en treårsperiod, efter avdrag för avgifter, genom att investera i aktier, obligationer och valutor världen över.</t>
  </si>
  <si>
    <t>LU1429039032</t>
  </si>
  <si>
    <t>Schroder GAIA - Two Sigma Diversified K Accumulation</t>
  </si>
  <si>
    <t>0.075477461817</t>
  </si>
  <si>
    <t>-0.228821724196</t>
  </si>
  <si>
    <t>-0.098486894943</t>
  </si>
  <si>
    <t>-0.081682560985</t>
  </si>
  <si>
    <t>0.000459677936</t>
  </si>
  <si>
    <t>0.009425311402</t>
  </si>
  <si>
    <t>-0.452035954543</t>
  </si>
  <si>
    <t>0.616309496701</t>
  </si>
  <si>
    <t>0.011837891971</t>
  </si>
  <si>
    <t>0.023221000000</t>
  </si>
  <si>
    <t>0.007542000000</t>
  </si>
  <si>
    <t>https://docs.publifund.com/kiid/LU1429039032/en_LU</t>
  </si>
  <si>
    <t>LU1429039461</t>
  </si>
  <si>
    <t>Schroder GAIA - Two Sigma Diversified C Accumulation EUR Hedged</t>
  </si>
  <si>
    <t>0.075646011148</t>
  </si>
  <si>
    <t>-0.229895565141</t>
  </si>
  <si>
    <t>-0.098469974243</t>
  </si>
  <si>
    <t>-0.081667437746</t>
  </si>
  <si>
    <t>0.000214767648</t>
  </si>
  <si>
    <t>0.009444675144</t>
  </si>
  <si>
    <t>-0.455972155010</t>
  </si>
  <si>
    <t>0.654713963593</t>
  </si>
  <si>
    <t>0.011835145307</t>
  </si>
  <si>
    <t>0.018521000000</t>
  </si>
  <si>
    <t>0.005713000000</t>
  </si>
  <si>
    <t>https://docs.publifund.com/kiid/LU1429039461/en_LU</t>
  </si>
  <si>
    <t>LU1429039388</t>
  </si>
  <si>
    <t>Schroder GAIA - Two Sigma Diversified K Accumulation EUR Hedged</t>
  </si>
  <si>
    <t>0.075726042615</t>
  </si>
  <si>
    <t>-0.230205066207</t>
  </si>
  <si>
    <t>-0.098555761599</t>
  </si>
  <si>
    <t>-0.081740212283</t>
  </si>
  <si>
    <t>0.000125997760</t>
  </si>
  <si>
    <t>0.009455050151</t>
  </si>
  <si>
    <t>-0.454237253565</t>
  </si>
  <si>
    <t>0.653993592831</t>
  </si>
  <si>
    <t>0.011845960275</t>
  </si>
  <si>
    <t>0.023521000000</t>
  </si>
  <si>
    <t>0.005176000000</t>
  </si>
  <si>
    <t>https://docs.publifund.com/kiid/LU1429039388/en_LU</t>
  </si>
  <si>
    <t>LU1429039545</t>
  </si>
  <si>
    <t>Schroder GAIA - Two Sigma Diversified C Accumulation GBP Hedged</t>
  </si>
  <si>
    <t>0.075308358169</t>
  </si>
  <si>
    <t>-0.227742784404</t>
  </si>
  <si>
    <t>-0.098127784503</t>
  </si>
  <si>
    <t>-0.081380695817</t>
  </si>
  <si>
    <t>0.000392661333</t>
  </si>
  <si>
    <t>0.009405092504</t>
  </si>
  <si>
    <t>-0.448301949628</t>
  </si>
  <si>
    <t>0.634439532500</t>
  </si>
  <si>
    <t>0.011794667878</t>
  </si>
  <si>
    <t>0.006571000000</t>
  </si>
  <si>
    <t>https://docs.publifund.com/kiid/LU1429039545/en_LU</t>
  </si>
  <si>
    <t>LU1429039891</t>
  </si>
  <si>
    <t>Schroder GAIA - Two Sigma Diversified C Accumulation CHF Hedged</t>
  </si>
  <si>
    <t>0.075790622510</t>
  </si>
  <si>
    <t>-0.229967156356</t>
  </si>
  <si>
    <t>-0.098622762802</t>
  </si>
  <si>
    <t>-0.081793962603</t>
  </si>
  <si>
    <t>0.000150434467</t>
  </si>
  <si>
    <t>0.009459268426</t>
  </si>
  <si>
    <t>-0.466078287531</t>
  </si>
  <si>
    <t>0.708248615238</t>
  </si>
  <si>
    <t>0.011852041448</t>
  </si>
  <si>
    <t>0.005059000000</t>
  </si>
  <si>
    <t>https://docs.publifund.com/kiid/LU1429039891/en_LU</t>
  </si>
  <si>
    <t>LU1479556000</t>
  </si>
  <si>
    <t>Schroder GAIA - Two Sigma Diversified K Accumulation CHF Hedged</t>
  </si>
  <si>
    <t>0.076051168299</t>
  </si>
  <si>
    <t>-0.230055586746</t>
  </si>
  <si>
    <t>-0.098754456515</t>
  </si>
  <si>
    <t>-0.081906680757</t>
  </si>
  <si>
    <t>0.000065078721</t>
  </si>
  <si>
    <t>0.009494175922</t>
  </si>
  <si>
    <t>-0.458709582801</t>
  </si>
  <si>
    <t>0.652645427552</t>
  </si>
  <si>
    <t>0.011869442777</t>
  </si>
  <si>
    <t>0.004733000000</t>
  </si>
  <si>
    <t>https://docs.publifund.com/kiid/LU1479556000/en_LU</t>
  </si>
  <si>
    <t>LU1732475592</t>
  </si>
  <si>
    <t>Schroder GAIA - Wellington Pagosa A Accumulation EUR Hedged</t>
  </si>
  <si>
    <t>0.054953271519</t>
  </si>
  <si>
    <t>-0.360297525237</t>
  </si>
  <si>
    <t>-0.085841882652</t>
  </si>
  <si>
    <t>-0.070906308650</t>
  </si>
  <si>
    <t>0.000332577605</t>
  </si>
  <si>
    <t>0.006774569425</t>
  </si>
  <si>
    <t>-1.301817669710</t>
  </si>
  <si>
    <t>17.257520489161</t>
  </si>
  <si>
    <t>0.010178056422</t>
  </si>
  <si>
    <t>0.024926000000</t>
  </si>
  <si>
    <t>0.002362000000</t>
  </si>
  <si>
    <t>Фондът има за цел да осигури нарастване на капитала над 3 Month USD LIBOR (или алтернативна референтна стойност) след приспадане на таксите за период от три години чрез инвестиране в дялови ценни книжа, облигации и валути от цял свят, включително развиващи се пазари.</t>
  </si>
  <si>
    <t>https://docs.publifund.com/kiid/LU1732475592/en_LU</t>
  </si>
  <si>
    <t>Fonden sigter efter at skabe kapitalvækst på over 3 måneders USD LIBOR (eller en alternativ referencesats) efter fradrag af gebyrer over en periode på tre år ved at investere i aktier, obligationer og valutaer over hele verden, herunder vækstmarkeder.</t>
  </si>
  <si>
    <t>Der Fonds strebt durch Anlagen in Aktien, Anleihen und Währungen aus aller Welt, einschließlich Schwellenländern, ein Kapitalwachstum an, das über einen Dreijahreszeitraum nach Abzug der Gebühren den 3-Monats-USD-LIBOR (oder einen alternativen Referenzzinssatz) übertrifft.</t>
  </si>
  <si>
    <t>Het fonds streeft er over een periode van drie jaar naar vermogensgroei te bieden van meer dan de 3 Month USD LIBOR (of een alternatieve referentierente), na aftrek van kosten, door te beleggen in aandelen, obligaties en valuta's uit de hele wereld, inclusief opkomende markten.</t>
  </si>
  <si>
    <t>Το αμοιβαίο κεφάλαιο επιδιώκει να παρέχει αύξηση κεφαλαίου που υπερβαίνει το διατραπεζικό επιτόκιο USD LIBOR 3 μηνών (ή ένα εναλλακτικό επιτόκιο αναφοράς), μετά την αφαίρεση των αμοιβών και σε διάστημα τριών ετών, επενδύοντας σε μετοχές, ομόλογα και νομίσματα παγκοσμίως, συμπεριλαμβανομένων των αναδυόμενων αγορών.</t>
  </si>
  <si>
    <t>The fund aims to provide capital growth in excess of 3 Month USD LIBOR (or an alternative reference rate) after fees have been deducted over a three year period by investing in equities, bonds and currencies worldwide, including emerging markets.</t>
  </si>
  <si>
    <t>Le fonds vise à dégager sur une période de trois ans une croissance du capital supérieure au taux LIBOR USD à 3 mois (ou à un taux de référence alternatif) après déduction des frais, en investissant dans des actions, obligations et devises du monde entier, y compris des marchés émergents.</t>
  </si>
  <si>
    <t>Sjóðurinn stefnir að því að skila vexti eigna umfram 3 Month USD LIBOR (eða annað hlutfall til viðmiðunar) eftir að gjöld hafa verið dregin frá á þriggja ára tímabili með því að fjárfesta í hlutabréfum, skuldabréfum og gjaldmiðlum um allan heim, einnig á nýmörkuðum.</t>
  </si>
  <si>
    <t>Il fondo punta a generare una crescita del capitale superiore al LIBOR a 3 mesi in USD (o a un tasso di riferimento alternativo), al netto delle commissioni e in un periodo di tre anni, investendo in azioni, obbligazioni e valute di tutto il mondo, compresi i mercati emergenti.</t>
  </si>
  <si>
    <t>Fondet har som mål å gi kapitalvekst som overstiger 3 Month USD LIBOR (eller en alternativ referanseindeks) etter at gebyrene er trukket fra, over en treårsperiode, ved å investere i aksjer, obligasjoner og valuta over hele verden, inkludert vekstmarkeder.</t>
  </si>
  <si>
    <t>Celem funduszu jest zapewnienie wzrostu kapitału przekraczającego 3-miesięczną stopę LIBOR USD (lub alternatywną stopę referencyjną) po odjęciu opłat w okresie trzech lat poprzez inwestowanie w akcje, obligacje i waluty na całym świecie, w tym na rynkach wschodzących.</t>
  </si>
  <si>
    <t>Wpływ opłaty za wyniki. Jest ona pobierana z inwestycji, jeśli wyniki są pozytywne i podlega zasadzie kroczącego maksimum (ang. high water mark principle).</t>
  </si>
  <si>
    <t>O fundo visa proporcionar um crescimento de capital superior à LIBOR a 3 meses em USD (ou uma taxa de referência alternativa), após a dedução de comissões, durante um período de três anos, investindo em acções, obrigações e moedas de todo o mundo, incluindo mercados emergentes.</t>
  </si>
  <si>
    <t>El objetivo del fondo es proporcionar un crecimiento del capital superior al del índice LIBOR en USD a 3 meses (o un tipo de referencia alternativo), una vez deducidas las comisiones, durante un periodo de tres años, mediante la inversión en valores de renta variable, bonos y divisas a nivel mundial, lo que incluye los mercados emergentes.</t>
  </si>
  <si>
    <t>Fondens mål är att ge kapitaltillväxt som överstiger 3-månaders LIBOR i USD (eller en alternativ referensränta), efter avdrag för avgifter, under en treårsperiod genom att investera i aktier, obligationer och valutor världen över, inklusive tillväxtmarknader.</t>
  </si>
  <si>
    <t>LU1732475675</t>
  </si>
  <si>
    <t>Schroder GAIA - Wellington Pagosa C Accumulation EUR Hedged</t>
  </si>
  <si>
    <t>0.053948219279</t>
  </si>
  <si>
    <t>-0.360440726098</t>
  </si>
  <si>
    <t>-0.076383360711</t>
  </si>
  <si>
    <t>-0.062999829092</t>
  </si>
  <si>
    <t>0.000438315422</t>
  </si>
  <si>
    <t>0.006653137665</t>
  </si>
  <si>
    <t>-1.260254277353</t>
  </si>
  <si>
    <t>17.709874071741</t>
  </si>
  <si>
    <t>0.009047327110</t>
  </si>
  <si>
    <t>0.017426000000</t>
  </si>
  <si>
    <t>0.003911000000</t>
  </si>
  <si>
    <t>https://docs.publifund.com/kiid/LU1732475675/en_LU</t>
  </si>
  <si>
    <t>Wpływ opłaty za wyniki. Jest ona pobierana z inwestycji, jeśli wyniki są pozytywne, i podlega zasadzie kroczącego maksimum (ang. high water mark principle).</t>
  </si>
  <si>
    <t>LU1732475832</t>
  </si>
  <si>
    <t>Schroder GAIA - Wellington Pagosa E Accumulation EUR Hedged</t>
  </si>
  <si>
    <t>0.054066900929</t>
  </si>
  <si>
    <t>-0.359040663933</t>
  </si>
  <si>
    <t>-0.079733999746</t>
  </si>
  <si>
    <t>-0.065795100240</t>
  </si>
  <si>
    <t>0.000539161702</t>
  </si>
  <si>
    <t>0.006663171259</t>
  </si>
  <si>
    <t>-1.292117748963</t>
  </si>
  <si>
    <t>17.703290365847</t>
  </si>
  <si>
    <t>0.009445219616</t>
  </si>
  <si>
    <t>0.012426000000</t>
  </si>
  <si>
    <t>0.003610000000</t>
  </si>
  <si>
    <t>0.012400000000</t>
  </si>
  <si>
    <t>https://docs.publifund.com/kiid/LU1732475832/en_LU</t>
  </si>
  <si>
    <t>LU1732475758</t>
  </si>
  <si>
    <t>Schroder GAIA - Wellington Pagosa C1 Accumulation EUR Hedged</t>
  </si>
  <si>
    <t>0.053737006387</t>
  </si>
  <si>
    <t>-0.361024219782</t>
  </si>
  <si>
    <t>-0.076008450391</t>
  </si>
  <si>
    <t>-0.062683764786</t>
  </si>
  <si>
    <t>0.000449795942</t>
  </si>
  <si>
    <t>0.006622512867</t>
  </si>
  <si>
    <t>-1.280210256575</t>
  </si>
  <si>
    <t>18.068934239885</t>
  </si>
  <si>
    <t>0.008999887188</t>
  </si>
  <si>
    <t>0.003382000000</t>
  </si>
  <si>
    <t>https://docs.publifund.com/kiid/LU1732475758/en_LU</t>
  </si>
  <si>
    <t>LU1732475915</t>
  </si>
  <si>
    <t>Schroder GAIA - Wellington Pagosa C Accumulation GBP Hedged</t>
  </si>
  <si>
    <t>0.053805501197</t>
  </si>
  <si>
    <t>-0.363795616231</t>
  </si>
  <si>
    <t>-0.075603606055</t>
  </si>
  <si>
    <t>-0.062318409497</t>
  </si>
  <si>
    <t>0.000604192888</t>
  </si>
  <si>
    <t>0.006600966262</t>
  </si>
  <si>
    <t>-1.446997704982</t>
  </si>
  <si>
    <t>19.368491795705</t>
  </si>
  <si>
    <t>0.008929510701</t>
  </si>
  <si>
    <t>0.004483000000</t>
  </si>
  <si>
    <t>https://docs.publifund.com/kiid/LU1732475915/en_LU</t>
  </si>
  <si>
    <t>LU1732476053</t>
  </si>
  <si>
    <t>Schroder GAIA - Wellington Pagosa E Accumulation GBP Hedged</t>
  </si>
  <si>
    <t>0.053881294747</t>
  </si>
  <si>
    <t>-0.360923543383</t>
  </si>
  <si>
    <t>-0.079355163696</t>
  </si>
  <si>
    <t>-0.065450442528</t>
  </si>
  <si>
    <t>0.000705816958</t>
  </si>
  <si>
    <t>0.006607687376</t>
  </si>
  <si>
    <t>-1.460089525839</t>
  </si>
  <si>
    <t>19.381234753279</t>
  </si>
  <si>
    <t>0.009377099750</t>
  </si>
  <si>
    <t>0.004212000000</t>
  </si>
  <si>
    <t>https://docs.publifund.com/kiid/LU1732476053/en_LU</t>
  </si>
  <si>
    <t>LU1732476137</t>
  </si>
  <si>
    <t>Schroder GAIA - Wellington Pagosa A Accumulation CHF Hedged</t>
  </si>
  <si>
    <t>0.055520953202</t>
  </si>
  <si>
    <t>-0.359888340226</t>
  </si>
  <si>
    <t>-0.091235224074</t>
  </si>
  <si>
    <t>-0.075421517923</t>
  </si>
  <si>
    <t>0.000289743688</t>
  </si>
  <si>
    <t>0.006840597930</t>
  </si>
  <si>
    <t>-1.341704140926</t>
  </si>
  <si>
    <t>16.997418673026</t>
  </si>
  <si>
    <t>0.010821407342</t>
  </si>
  <si>
    <t>0.001759000000</t>
  </si>
  <si>
    <t>https://docs.publifund.com/kiid/LU1732476137/en_LU</t>
  </si>
  <si>
    <t>LU1732476210</t>
  </si>
  <si>
    <t>Schroder GAIA - Wellington Pagosa C Accumulation CHF Hedged</t>
  </si>
  <si>
    <t>0.054180830334</t>
  </si>
  <si>
    <t>-0.359543122124</t>
  </si>
  <si>
    <t>-0.079919005505</t>
  </si>
  <si>
    <t>-0.065954284708</t>
  </si>
  <si>
    <t>0.000404455670</t>
  </si>
  <si>
    <t>0.006681946266</t>
  </si>
  <si>
    <t>-1.267246456669</t>
  </si>
  <si>
    <t>17.560924093286</t>
  </si>
  <si>
    <t>0.009470944576</t>
  </si>
  <si>
    <t>0.001959000000</t>
  </si>
  <si>
    <t>0.004600000000</t>
  </si>
  <si>
    <t>https://docs.publifund.com/kiid/LU1732476210/en_LU</t>
  </si>
  <si>
    <t>LU1732476483</t>
  </si>
  <si>
    <t>Schroder GAIA - Wellington Pagosa E Accumulation CHF Hedged</t>
  </si>
  <si>
    <t>0.054284762380</t>
  </si>
  <si>
    <t>-0.359682360288</t>
  </si>
  <si>
    <t>-0.079781520365</t>
  </si>
  <si>
    <t>-0.065836801979</t>
  </si>
  <si>
    <t>0.000499279392</t>
  </si>
  <si>
    <t>0.006695333924</t>
  </si>
  <si>
    <t>-1.277598420694</t>
  </si>
  <si>
    <t>17.363397120846</t>
  </si>
  <si>
    <t>0.009452699610</t>
  </si>
  <si>
    <t>0.003368000000</t>
  </si>
  <si>
    <t>0.011400000000</t>
  </si>
  <si>
    <t>https://docs.publifund.com/kiid/LU1732476483/en_LU</t>
  </si>
  <si>
    <t>LU1732476301</t>
  </si>
  <si>
    <t>Schroder GAIA - Wellington Pagosa C1 Accumulation CHF Hedged</t>
  </si>
  <si>
    <t>0.054287572384</t>
  </si>
  <si>
    <t>-0.359518926549</t>
  </si>
  <si>
    <t>-0.079636565013</t>
  </si>
  <si>
    <t>-0.065717375375</t>
  </si>
  <si>
    <t>0.000395483191</t>
  </si>
  <si>
    <t>0.006696330734</t>
  </si>
  <si>
    <t>-1.268921726853</t>
  </si>
  <si>
    <t>17.431814243270</t>
  </si>
  <si>
    <t>0.009436614704</t>
  </si>
  <si>
    <t>0.003181000000</t>
  </si>
  <si>
    <t>0.011000000000</t>
  </si>
  <si>
    <t>https://docs.publifund.com/kiid/LU1732476301/en_LU</t>
  </si>
  <si>
    <t>LU1732476566</t>
  </si>
  <si>
    <t>Schroder GAIA - Wellington Pagosa A Accumulation SGD Hedged</t>
  </si>
  <si>
    <t>0.054210652973</t>
  </si>
  <si>
    <t>-0.360457098430</t>
  </si>
  <si>
    <t>-0.080120072893</t>
  </si>
  <si>
    <t>-0.066120096310</t>
  </si>
  <si>
    <t>0.000598362310</t>
  </si>
  <si>
    <t>0.006681967148</t>
  </si>
  <si>
    <t>-1.282367067683</t>
  </si>
  <si>
    <t>17.767819273634</t>
  </si>
  <si>
    <t>0.009493113015</t>
  </si>
  <si>
    <t>0.003366000000</t>
  </si>
  <si>
    <t>0.010700000000</t>
  </si>
  <si>
    <t>https://docs.publifund.com/kiid/LU1732476566/en_LU</t>
  </si>
  <si>
    <t>LU1732474868</t>
  </si>
  <si>
    <t>Schroder GAIA - Wellington Pagosa A Accumulation</t>
  </si>
  <si>
    <t>0.053449314856</t>
  </si>
  <si>
    <t>-0.357940082873</t>
  </si>
  <si>
    <t>-0.075706693883</t>
  </si>
  <si>
    <t>-0.062442079062</t>
  </si>
  <si>
    <t>0.000664991800</t>
  </si>
  <si>
    <t>0.006598544754</t>
  </si>
  <si>
    <t>-1.218526867954</t>
  </si>
  <si>
    <t>17.711965894566</t>
  </si>
  <si>
    <t>0.008971905314</t>
  </si>
  <si>
    <t>0.024626000000</t>
  </si>
  <si>
    <t>0.003871000000</t>
  </si>
  <si>
    <t>0.012600000000</t>
  </si>
  <si>
    <t>https://docs.publifund.com/kiid/LU1732474868/en_LU</t>
  </si>
  <si>
    <t>LU1732475089</t>
  </si>
  <si>
    <t>Schroder GAIA - Wellington Pagosa C Accumulation</t>
  </si>
  <si>
    <t>0.052978403913</t>
  </si>
  <si>
    <t>-0.356051969911</t>
  </si>
  <si>
    <t>-0.075865117087</t>
  </si>
  <si>
    <t>-0.062569442742</t>
  </si>
  <si>
    <t>0.000768179217</t>
  </si>
  <si>
    <t>0.006531332730</t>
  </si>
  <si>
    <t>-1.254399992042</t>
  </si>
  <si>
    <t>18.376999273798</t>
  </si>
  <si>
    <t>0.008986585285</t>
  </si>
  <si>
    <t>0.017126000000</t>
  </si>
  <si>
    <t>0.005537000000</t>
  </si>
  <si>
    <t>0.019800000000</t>
  </si>
  <si>
    <t>https://docs.publifund.com/kiid/LU1732475089/en_LU</t>
  </si>
  <si>
    <t>LU1732475246</t>
  </si>
  <si>
    <t>Schroder GAIA - Wellington Pagosa E Accumulation</t>
  </si>
  <si>
    <t>0.053169762543</t>
  </si>
  <si>
    <t>-0.354015880988</t>
  </si>
  <si>
    <t>-0.079543879333</t>
  </si>
  <si>
    <t>-0.065645107522</t>
  </si>
  <si>
    <t>0.000874932086</t>
  </si>
  <si>
    <t>0.006556034173</t>
  </si>
  <si>
    <t>-1.251525228311</t>
  </si>
  <si>
    <t>18.225016263168</t>
  </si>
  <si>
    <t>0.009428829997</t>
  </si>
  <si>
    <t>0.012126000000</t>
  </si>
  <si>
    <t>0.004716000000</t>
  </si>
  <si>
    <t>https://docs.publifund.com/kiid/LU1732475246/en_LU</t>
  </si>
  <si>
    <t>LU0378801590</t>
  </si>
  <si>
    <t>Schroder International Selection Fund - Asian Total Return A Distribution GBP</t>
  </si>
  <si>
    <t>0.183419097241</t>
  </si>
  <si>
    <t>-0.694752888360</t>
  </si>
  <si>
    <t>-0.224653194281</t>
  </si>
  <si>
    <t>-0.190427862589</t>
  </si>
  <si>
    <t>0.000077024358</t>
  </si>
  <si>
    <t>0.010470358282</t>
  </si>
  <si>
    <t>-0.735350633092</t>
  </si>
  <si>
    <t>5.366264396484</t>
  </si>
  <si>
    <t>0.012623830650</t>
  </si>
  <si>
    <t>0.050000000000</t>
  </si>
  <si>
    <t>0.018517000000</t>
  </si>
  <si>
    <t>0.002618000000</t>
  </si>
  <si>
    <t>Фондът е предназначен за инвеститори на дребно и за институционални инвеститори.</t>
  </si>
  <si>
    <t>Фондът има за цел да осигури нарастване на капитала и доход над индекса MSCI AC Asia Pacific ex Japan (Net TR) след приспадане на таксите за период от три до пет години чрез инвестиране в дялови ценни книжа на компании от Азиатско-тихоокеанския регион. Фондът е създаден, за да участва в покачващи се пазари, като същевременно има за цел да смекчи загубите при падащи пазари чрез употребата на деривати. Смекчаването на загуби не може да бъде гарантирано.</t>
  </si>
  <si>
    <t>Повече информация за другите рискове можете да намерите в проспекта на адрес: http://www.schroders.com/getfunddocument?oid=1.9.1755</t>
  </si>
  <si>
    <t>Не се прилагат такси за постигнат резултат.</t>
  </si>
  <si>
    <t>https://docs.publifund.com/kiid/LU0378801590/en_LU</t>
  </si>
  <si>
    <t>Fonden er rettet mod detailinvestorer og institutionelle investorer.</t>
  </si>
  <si>
    <t>Fonden sigter mod at levere kapitalvækst og indkomst , der overstiger indekset MSCI AC Pacific ex Japan (Net TR) efter fradrag af gebyrer, idet dette ses over en periode på tre til fem år og sker ved at investere i aktier i virksomheder i Stillehavsasien. Det er hensigten med fonden, at den deltager på stigende markeder, samtidig med at den forsøger at mindske tab på faldende markeder gennem brug af derivater. Tabsbegrænsning kan ikke garanteres.</t>
  </si>
  <si>
    <t>Du kan finde flere oplysninger om andre risici i prospektet på: http://www.schroders.com/getfunddocument?oid=1.9.1755</t>
  </si>
  <si>
    <t>Der Fonds ist für Kleinanleger und institutionelle Anleger konzipiert.</t>
  </si>
  <si>
    <t>Der Fonds strebt durch Anlagen in Aktien von Unternehmen aus dem Asien-Pazifik-Raum ein Kapitalwachstum und Erträge an, die über einen Drei- bis Fünfjahreszeitraum nach Abzug der Gebühren den MSCI AC Asia Pacific ex Japan (Net TR) Index übertreffen. Der Fonds ist darauf ausgelegt, an steigenden Märkten zu partizipieren, wobei über den Einsatz von Derivaten gleichzeitig die Verluste bei fallenden Märkten reduziert werden sollen. Die Verlustminderung kann nicht garantiert werden.</t>
  </si>
  <si>
    <t>Weitere Informationen zu den sonstigen Risiken finden Sie im Verkaufsprospekt unter: http://www.schroders.com/getfunddocument?oid=1.9.1755</t>
  </si>
  <si>
    <t>Het fonds is bedoeld voor particuliere en institutionele beleggers.</t>
  </si>
  <si>
    <t>Het fonds streeft er over een periode van drie tot vijf jaar naar vermogensgroei en inkomsten te bieden van meer dan de MSCI AC Asia Pacific ex Japan (Net TR) Index, na aftrek van kosten, door te beleggen in aandelen van bedrijven uit de regio Azië-Pacific. Het fonds is ontworpen om deel te nemen aan stijgende markten, en om te proberen de verliezen te beperken in dalende markten via het gebruik van derivaten. De beperking van de verliezen kan niet worden gegarandeerd.</t>
  </si>
  <si>
    <t>U vindt meer informatie over de andere risico's in het prospectus op: http://www.schroders.com/getfunddocument?oid=1.9.1755</t>
  </si>
  <si>
    <t>The fund aims to provide capital growth and income in excess of the MSCI AC Asia Pacific ex Japan (Net TR) Index after fees have been deducted over a three to five year period by investing in equities of Asia Pacific companies. The fund is designed to participate in rising markets whilst aiming to mitigate losses in falling markets through the use of derivatives. The mitigation of losses cannot be guaranteed.</t>
  </si>
  <si>
    <t>You can find more information about the other risks in the prospectus at: http://www.schroders.com/getfunddocument?oid=1.9.1755</t>
  </si>
  <si>
    <t>Le fonds est destiné aux investisseurs de détail et institutionnels.</t>
  </si>
  <si>
    <t>Le fonds vise à dégager sur une période de trois à cinq ans une croissance du capital et des revenus supérieurs à l'indice MSCI AC Asia Pacific ex Japan (Net TR), après déduction des frais, en investissant dans des actions émises par des sociétés de la région Asie-Pacifique. Le fonds est conçu pour tirer profit des phases de hausse des marchés tout en cherchant à limiter ses pertes en cas de baisse en ayant recours à des instruments dérivés. L'atténuation des pertes ne peut pas être garantie.</t>
  </si>
  <si>
    <t>Vous trouverez de plus amples informations sur les autres risques dans le prospectus à l'adresse : http://www.schroders.com/getfunddocument?oid=1.9.1755</t>
  </si>
  <si>
    <t>Sjóðurinn er ætlaður almennum fjárfestum og fagfjárfestum.</t>
  </si>
  <si>
    <t>Markmið sjóðsins er að ná vexti eigna umfram vísitöluna MSCI AC Asia Pacific ex Japan (Net TR) Index eftir að gjöld hafa verið frádregin á þriggja til fimm ára tímabili með fjárfestingum í hlutabréfum fyrirtækja á Kyrrahafssvæði Asíu. Sjóðnum er ætlað að taka þátt á rísandi mörkuðum og stefna að því að vinna gegn tapi á lækkandi mörkuðum með afleiðum. Ekki er tryggt að það takist að vinna gegn tapi.</t>
  </si>
  <si>
    <t>Upplýsingar um aðra áhættuþætti er að finna í útboðslýsingunni á: http://www.schroders.com/getfunddocument?oid=1.9.1755</t>
  </si>
  <si>
    <t>Il fondo è rivolto a investitori privati e istituzionali.</t>
  </si>
  <si>
    <t>Il fondo mira a conseguire una crescita del valore del capitale e un reddito superiore all'indice MSCI AC Asia Pacific ex Japan (Net TR) al netto delle commissioni e su un periodo di 3-5 anni, investendo in azioni di società della regione Asia-Pacifico. Il fondo è concepito per fruire delle fasi di rialzo dei mercati, riducendo al contempo le perdite nelle fasi di ribasso tramite l'impiego di derivati. La riduzione delle perdite non può essere garantita.</t>
  </si>
  <si>
    <t>Potete trovare maggiori informazioni sugli altri rischi nel prospetto informativo, all'indirizzo: http://www.schroders.com/getfunddocument?oid=1.9.1755</t>
  </si>
  <si>
    <t>Fondet er beregnet for private og institusjonelle investorer.</t>
  </si>
  <si>
    <t>Fondet har som mål å gi kapitalvekst og inntekt som overstiger MSCI AC Asia Pacific ex Japan (Net TR) Index (etter at gebyrer er trukket fra), over en periode på tre til fem år ved å investere i aksjer i selskaper i det asiatiske stillehavsområdet. Fondet er utviklet for å delta i stigende markeder og samtidig redusere tap i fallende markeder gjennom bruk av derivater. Redusering av tap kan ikke garanteres.</t>
  </si>
  <si>
    <t>Du finner mer informasjon om andre risikoer i prospektet på http://www.schroders.com/getfunddocument?oid=1.9.1755</t>
  </si>
  <si>
    <t>Fundusz jest przeznaczony dla inwestorów indywidualnych i instytucjonalnych.</t>
  </si>
  <si>
    <t>Fundusz ma na celu zapewnienie wzrostu kapitału i dochodów przekraczającego wartość indeksu MSCI AC Asia Pacific ex Japan (Net TR) Index po odliczeniu opłat w okresie od trzech do pięciu lat poprzez inwestowanie w akcje spółek z regionu Azji i Pacyfiku. Fundusz ma służyć czerpaniu korzyści ze wzrostów na rynkach przy jednoczesnym ograniczeniu strat w okresach spadków na rynkach dzięki zastosowaniu instrumentów pochodnych. Nie ma gwarancji minimalizacji strat.</t>
  </si>
  <si>
    <t>Więcej informacji na temat innych rodzajów ryzyka można znaleźć w prospekcie emisyjnym: http://www.schroders.com/getfunddocument?oid=1.9.1755</t>
  </si>
  <si>
    <t>Opłaty za wyniki nie są naliczane.</t>
  </si>
  <si>
    <t>O fundo destina-se a investidores de retalho e institucionais.</t>
  </si>
  <si>
    <t>O fundo tem como objectivo proporcionar valorização de capital e rendimento acima do MSCI AC Asia Pacific ex Japan (Net TR) Index, após a dedução de comissões, ao longo de um período de três a cinco anos, investindo em acções de empresas da região da Ásia-Pacífico. O fundo é concebido para participar em mercados ascendentes, ao mesmo tempo que visa mitigar perdas em mercados em queda através da utilização de derivados. A mitigação de perdas não pode ser garantida.</t>
  </si>
  <si>
    <t>Pode obter mais informações sobre os outros riscos no prospecto em: http://www.schroders.com/getfunddocument?oid=1.9.1755</t>
  </si>
  <si>
    <t>Não são aplicadas Comissões de Desempenho.</t>
  </si>
  <si>
    <t>El fondo está destinado a inversores minoristas e institucionales.</t>
  </si>
  <si>
    <t>El objetivo del fondo es proporcionar un crecimiento del capital y unos ingresos superiores a los del índice MSCI AC Asia Pacific ex Japan (Net TR), una vez deducidas las comisiones, en un periodo de tres a cinco años, mediante la inversión en valores de renta variable de empresas de la región Asia-Pacífico. El fondo está diseñado para beneficiarse de los movimientos alcistas de los mercados, así como para contener las pérdidas durante las fases bajistas mediante el uso de derivados. La reducción de las pérdidas no se puede garantizar.</t>
  </si>
  <si>
    <t>Puede obtener más información acerca de los demás riesgos en el folleto en: http://www.schroders.com/getfunddocument?oid=1.9.1755</t>
  </si>
  <si>
    <t>Fonden är avsedd för icke-professionella och institutionella investerare.</t>
  </si>
  <si>
    <t>Fondens mål är att skapa kapitaltillväxt och intäkter som överstiger MSCI AC Asia Pacific ex Japan (Net TR) Index, efter avdrag för avgifter, under en period på tre till fem år genom att investera i aktier i företag i Asien och Stillahavsområdet. Fonden är utformad för att ta del av stigande marknader samtidigt som den strävar efter att minska förluster på fallande marknader genom användning av derivat. Det kan inte garanteras att förlusterna minskar.</t>
  </si>
  <si>
    <t>Mer information om övriga risker finns i prospektet på: http://www.schroders.com/getfunddocument?oid=1.9.1755</t>
  </si>
  <si>
    <t>LU0378802051</t>
  </si>
  <si>
    <t>Schroder International Selection Fund - Asian Total Return C Distribution GBP</t>
  </si>
  <si>
    <t>0.183402322183</t>
  </si>
  <si>
    <t>-0.694682615947</t>
  </si>
  <si>
    <t>-0.224594290630</t>
  </si>
  <si>
    <t>-0.190376227267</t>
  </si>
  <si>
    <t>0.000099030682</t>
  </si>
  <si>
    <t>0.010469465332</t>
  </si>
  <si>
    <t>-0.734584382930</t>
  </si>
  <si>
    <t>5.363453299329</t>
  </si>
  <si>
    <t>0.012620399444</t>
  </si>
  <si>
    <t>0.013017000000</t>
  </si>
  <si>
    <t>https://docs.publifund.com/kiid/LU0378802051/en_LU</t>
  </si>
  <si>
    <t>LU1041109759</t>
  </si>
  <si>
    <t>Schroder International Selection Fund - Asian Total Return S Distribution GBP</t>
  </si>
  <si>
    <t>0.183274083492</t>
  </si>
  <si>
    <t>-0.694558764270</t>
  </si>
  <si>
    <t>-0.224531931888</t>
  </si>
  <si>
    <t>-0.190321191569</t>
  </si>
  <si>
    <t>0.000119037142</t>
  </si>
  <si>
    <t>0.010462220872</t>
  </si>
  <si>
    <t>-0.735315046321</t>
  </si>
  <si>
    <t>5.373935466358</t>
  </si>
  <si>
    <t>0.012616643988</t>
  </si>
  <si>
    <t>0.008017000000</t>
  </si>
  <si>
    <t>https://docs.publifund.com/kiid/LU1041109759/en_LU</t>
  </si>
  <si>
    <t>LU0553721365</t>
  </si>
  <si>
    <t>Schroder International Selection Fund - Asian Total Return A Distribution SGD</t>
  </si>
  <si>
    <t>0.177717997383</t>
  </si>
  <si>
    <t>-0.712445861130</t>
  </si>
  <si>
    <t>-0.233880757953</t>
  </si>
  <si>
    <t>-0.198521058433</t>
  </si>
  <si>
    <t>-0.000011638688</t>
  </si>
  <si>
    <t>0.010136518253</t>
  </si>
  <si>
    <t>-0.895063016300</t>
  </si>
  <si>
    <t>8.134941734265</t>
  </si>
  <si>
    <t>0.013159800843</t>
  </si>
  <si>
    <t>https://docs.publifund.com/kiid/LU0553721365/en_LU</t>
  </si>
  <si>
    <t>LU0326948709</t>
  </si>
  <si>
    <t>Schroder International Selection Fund - Asian Total Return A Accumulation</t>
  </si>
  <si>
    <t>0.199531973542</t>
  </si>
  <si>
    <t>-0.747957158231</t>
  </si>
  <si>
    <t>-0.264305762378</t>
  </si>
  <si>
    <t>-0.225517195530</t>
  </si>
  <si>
    <t>-0.000047652366</t>
  </si>
  <si>
    <t>0.011367904982</t>
  </si>
  <si>
    <t>-0.845652802720</t>
  </si>
  <si>
    <t>7.455485728243</t>
  </si>
  <si>
    <t>0.014995126051</t>
  </si>
  <si>
    <t>https://docs.publifund.com/kiid/LU0326948709/en_LU</t>
  </si>
  <si>
    <t>Το αμοιβαίο κεφάλαιο προορίζεται για ιδιώτες και θεσμικούς επενδυτές.</t>
  </si>
  <si>
    <t>Το αμοιβαίο κεφάλαιο επιδιώκει να παρέχει αύξηση κεφαλαίου και εισόδημα που υπερβαίνει τον δείκτη MSCI AC Asia Pacific ex Japan (Net TR) Index, μετά την αφαίρεση των αμοιβών και σε διάστημα τριών έως πέντε ετών, επενδύοντας σε μετοχές εταιρειών της περιοχής Ασίας-Ειρηνικού. Το αμοιβαίο κεφάλαιο έχει στόχο να συμμετέχει σε ανοδικές αγορές, επιδιώκοντας παράλληλα να περιορίζει τις ζημίες σε πτωτικές αγορές με τη χρήση παραγώγων. Δεν παρέχεται εγγύηση για τον περιορισμό των ζημιών.</t>
  </si>
  <si>
    <t>Περισσότερες πληροφορίες σχετικά με τους υπόλοιπους κινδύνους μπορείτε να βρείτε στο ενημερωτικό δελτίο, στην ιστοσελίδα: http://www.schroders.com/getfunddocument?oid=1.9.1755</t>
  </si>
  <si>
    <t>Αυτό είναι ένα επενδυτικό κεφάλαιο.</t>
  </si>
  <si>
    <t>LU0326949004</t>
  </si>
  <si>
    <t>Schroder International Selection Fund - Asian Total Return B Accumulation</t>
  </si>
  <si>
    <t>0.199550226907</t>
  </si>
  <si>
    <t>-0.748004286026</t>
  </si>
  <si>
    <t>-0.264372754145</t>
  </si>
  <si>
    <t>-0.225576706510</t>
  </si>
  <si>
    <t>-0.000071753928</t>
  </si>
  <si>
    <t>0.011368877797</t>
  </si>
  <si>
    <t>-0.846371888385</t>
  </si>
  <si>
    <t>7.459509825801</t>
  </si>
  <si>
    <t>0.014999131784</t>
  </si>
  <si>
    <t>0.024517000000</t>
  </si>
  <si>
    <t>https://docs.publifund.com/kiid/LU0326949004/en_LU</t>
  </si>
  <si>
    <t>LU0326949186</t>
  </si>
  <si>
    <t>Schroder International Selection Fund - Asian Total Return C Accumulation</t>
  </si>
  <si>
    <t>0.199515449611</t>
  </si>
  <si>
    <t>-0.747913738112</t>
  </si>
  <si>
    <t>-0.264244289278</t>
  </si>
  <si>
    <t>-0.225462591505</t>
  </si>
  <si>
    <t>-0.000025585572</t>
  </si>
  <si>
    <t>0.011367025780</t>
  </si>
  <si>
    <t>-0.844981173849</t>
  </si>
  <si>
    <t>7.451782402073</t>
  </si>
  <si>
    <t>0.014991451553</t>
  </si>
  <si>
    <t>https://docs.publifund.com/kiid/LU0326949186/en_LU</t>
  </si>
  <si>
    <t>HUN</t>
  </si>
  <si>
    <t>Az alapot lakossági és intézményi befektetőknek szánjuk.</t>
  </si>
  <si>
    <t>Az alap célja az MSCI AC Asia Pacific ex Japan (Net TR) Index referenciaértéket meghaladó tőkenövekedés és jövedelem biztosítása a díjak levonása után egy három–ötéves időszak alatt, az ázsiai csendes-óceáni térségben működő vállalatok részvényeibe befektetve. Az alap célja az emelkedő piacokban való részesedés, miközben zuhanó piacokon a veszteségek mérséklésére törekszik származékos eszközök használata útján. A veszteségek enyhítése nem garantálható.</t>
  </si>
  <si>
    <t>A további kockázatokkal kapcsolatban bővebb információt a tájékoztatóban talál az alábbi címen: http://www.schroders.com/getfunddocument?oid=1.9.1755</t>
  </si>
  <si>
    <t>Ez egy befektetési alap.</t>
  </si>
  <si>
    <t>Nem fizetendő teljesítménydíj.</t>
  </si>
  <si>
    <t>LU0326949269</t>
  </si>
  <si>
    <t>Schroder International Selection Fund - Asian Total Return A1 Accumulation</t>
  </si>
  <si>
    <t>0.199546860980</t>
  </si>
  <si>
    <t>-0.747996885731</t>
  </si>
  <si>
    <t>-0.264361253155</t>
  </si>
  <si>
    <t>-0.225566488917</t>
  </si>
  <si>
    <t>-0.000067751538</t>
  </si>
  <si>
    <t>0.011368697605</t>
  </si>
  <si>
    <t>-0.846251285520</t>
  </si>
  <si>
    <t>7.458844769032</t>
  </si>
  <si>
    <t>0.014998443816</t>
  </si>
  <si>
    <t>0.040000000000</t>
  </si>
  <si>
    <t>0.023517000000</t>
  </si>
  <si>
    <t>https://docs.publifund.com/kiid/LU0326949269/en_LU</t>
  </si>
  <si>
    <t>LU1041109247</t>
  </si>
  <si>
    <t>Schroder International Selection Fund - Asian Total Return S Accumulation</t>
  </si>
  <si>
    <t>0.199381151840</t>
  </si>
  <si>
    <t>-0.747857555014</t>
  </si>
  <si>
    <t>-0.264164289325</t>
  </si>
  <si>
    <t>-0.225391052328</t>
  </si>
  <si>
    <t>-0.000005487840</t>
  </si>
  <si>
    <t>0.011359458481</t>
  </si>
  <si>
    <t>-0.845830428237</t>
  </si>
  <si>
    <t>7.464485962987</t>
  </si>
  <si>
    <t>0.014986511731</t>
  </si>
  <si>
    <t>https://docs.publifund.com/kiid/LU1041109247/en_LU</t>
  </si>
  <si>
    <t>LU0326949343</t>
  </si>
  <si>
    <t>Schroder International Selection Fund - Asian Total Return I Accumulation</t>
  </si>
  <si>
    <t>0.199480851636</t>
  </si>
  <si>
    <t>-0.747818309249</t>
  </si>
  <si>
    <t>-0.264108782565</t>
  </si>
  <si>
    <t>-0.225342224443</t>
  </si>
  <si>
    <t>0.000024039303</t>
  </si>
  <si>
    <t>0.011365188356</t>
  </si>
  <si>
    <t>-0.843518497378</t>
  </si>
  <si>
    <t>7.443333373961</t>
  </si>
  <si>
    <t>0.014983350447</t>
  </si>
  <si>
    <t>0.000677000000</t>
  </si>
  <si>
    <t>https://docs.publifund.com/kiid/LU0326949343/en_LU</t>
  </si>
  <si>
    <t>Il fondo è rivolto a investitori al dettaglio e istituzionali.</t>
  </si>
  <si>
    <t>Fonden är avsedd för privata (icke-professionella) och institutionella investerare.</t>
  </si>
  <si>
    <t>LU1041109676</t>
  </si>
  <si>
    <t>Schroder International Selection Fund - Asian Total Return S Distribution</t>
  </si>
  <si>
    <t>0.199381505814</t>
  </si>
  <si>
    <t>-0.747857684210</t>
  </si>
  <si>
    <t>-0.264164333044</t>
  </si>
  <si>
    <t>-0.225391092283</t>
  </si>
  <si>
    <t>-0.000005515007</t>
  </si>
  <si>
    <t>0.011359478474</t>
  </si>
  <si>
    <t>-0.845826411250</t>
  </si>
  <si>
    <t>7.464360797547</t>
  </si>
  <si>
    <t>0.014986514732</t>
  </si>
  <si>
    <t>https://docs.publifund.com/kiid/LU1041109676/en_LU</t>
  </si>
  <si>
    <t>LU0372739705</t>
  </si>
  <si>
    <t>Schroder International Selection Fund - Asian Total Return A Accumulation EUR Hedged</t>
  </si>
  <si>
    <t>0.199501239313</t>
  </si>
  <si>
    <t>-0.745737668657</t>
  </si>
  <si>
    <t>-0.264995526084</t>
  </si>
  <si>
    <t>-0.226128259232</t>
  </si>
  <si>
    <t>-0.000145424503</t>
  </si>
  <si>
    <t>0.011365202822</t>
  </si>
  <si>
    <t>-0.858379374813</t>
  </si>
  <si>
    <t>7.393975713787</t>
  </si>
  <si>
    <t>0.015035840453</t>
  </si>
  <si>
    <t>0.018817000000</t>
  </si>
  <si>
    <t>https://docs.publifund.com/kiid/LU0372739705/en_LU</t>
  </si>
  <si>
    <t>LU0372741511</t>
  </si>
  <si>
    <t>Schroder International Selection Fund - Asian Total Return C Accumulation EUR Hedged</t>
  </si>
  <si>
    <t>0.199484698149</t>
  </si>
  <si>
    <t>-0.745706753722</t>
  </si>
  <si>
    <t>-0.264946539904</t>
  </si>
  <si>
    <t>-0.226084769330</t>
  </si>
  <si>
    <t>-0.000123545284</t>
  </si>
  <si>
    <t>0.011364320974</t>
  </si>
  <si>
    <t>-0.857734232443</t>
  </si>
  <si>
    <t>7.390488935231</t>
  </si>
  <si>
    <t>0.015032921545</t>
  </si>
  <si>
    <t>0.013317000000</t>
  </si>
  <si>
    <t>https://docs.publifund.com/kiid/LU0372741511/en_LU</t>
  </si>
  <si>
    <t>LU0514756823</t>
  </si>
  <si>
    <t>Schroder International Selection Fund - Asian Total Return A1 Accumulation PLN Hedged</t>
  </si>
  <si>
    <t>PLN</t>
  </si>
  <si>
    <t>0.200019451222</t>
  </si>
  <si>
    <t>-0.747841123460</t>
  </si>
  <si>
    <t>-0.266361742598</t>
  </si>
  <si>
    <t>-0.227333616617</t>
  </si>
  <si>
    <t>-0.000100093029</t>
  </si>
  <si>
    <t>0.011391139990</t>
  </si>
  <si>
    <t>-0.903752944587</t>
  </si>
  <si>
    <t>7.673281626732</t>
  </si>
  <si>
    <t>0.015114722717</t>
  </si>
  <si>
    <t>0.023817000000</t>
  </si>
  <si>
    <t>https://docs.publifund.com/kiid/LU0514756823/en_LU</t>
  </si>
  <si>
    <t>LU0351440481</t>
  </si>
  <si>
    <t>Schroder International Selection Fund - Asian Convertible Bond A Accumulation</t>
  </si>
  <si>
    <t>-0.590336179585</t>
  </si>
  <si>
    <t>-0.135607451487</t>
  </si>
  <si>
    <t>-0.113218462723</t>
  </si>
  <si>
    <t>0.000010077199</t>
  </si>
  <si>
    <t>0.005870132572</t>
  </si>
  <si>
    <t>-0.872819887399</t>
  </si>
  <si>
    <t>21.054474977417</t>
  </si>
  <si>
    <t>0.007466182247</t>
  </si>
  <si>
    <t>0.015905000000</t>
  </si>
  <si>
    <t>0.000055000000</t>
  </si>
  <si>
    <t>Фондът има за цел да осигури нарастване на капитала над индекса Thomson Reuters Asia ex Japan Hedged Convertible Bond (USD) след приспадане на таксите за период от три до пет години чрез инвестиране в конвертируеми ценни книжа, издадени от компании в Азия (с изключение на Япония).</t>
  </si>
  <si>
    <t>https://docs.publifund.com/kiid/LU0351440481/en_LU</t>
  </si>
  <si>
    <t>Fonden sigter mod at levere kapitalvækst, der overstiger indekset Thomson Reuters Asia ex Japan Hedged Convertible Bond (USD) efter fradrag af gebyrer, idet dette ses over en periode på tre til fem år og sker ved at investere i konvertible værdipapirer, der er udstedt af virksomheder i Asien (undtagen Japan).</t>
  </si>
  <si>
    <t>Der Fonds strebt durch Anlagen in wandelbare Wertpapiere von Unternehmen aus Asien (ohne Japan) ein Kapitalwachstum an, das über einen Drei- bis Fünfjahreszeitraum nach Abzug der Gebühren den Thomson Reuters Asia ex Japan Hedged Convertible Bond Index (USD) übertrifft.</t>
  </si>
  <si>
    <t>Het fonds streeft er over een periode van drie tot vijf jaar naar vermogensgroei te bieden van meer dan de Thomson Reuters Asia ex Japan Hedged Convertible Bond Index (USD), na aftrek van kosten, door te beleggen in converteerbare effecten uitgegeven door bedrijven in Azië (uitgezonderd Japan).</t>
  </si>
  <si>
    <t>Το αμοιβαίο κεφάλαιο επιδιώκει να παρέχει αύξηση κεφαλαίου που υπερβαίνει τον δείκτη Thomson Reuters Asia ex Japan Hedged Convertible Bond Index (USD), μετά την αφαίρεση των αμοιβών και σε διάστημα τριών έως πέντε ετών, επενδύοντας σε μετατρέψιμους τίτλους που εκδίδονται από εταιρείες στην Ασία (πλην της Ιαπωνίας).</t>
  </si>
  <si>
    <t>The fund aims to provide capital growth in excess of the Thomson Reuters Asia ex Japan Hedged Convertible Bond Index (USD) after fees have been deducted over a three to five year period by investing in convertible securities issued by companies in Asia (excluding Japan).</t>
  </si>
  <si>
    <t>Le fonds vise à dégager une croissance du capital supérieure à l'indice Thomson Reuters Asia ex Japan Hedged Convertible Bond (USD) après déduction des frais sur une période de trois à cinq ans en investissant dans des titres convertibles émis par des sociétés d'Asie (hors Japon).</t>
  </si>
  <si>
    <t>Az alap célja a Thomson Reuters Asia ex Japan Hedged Convertible Bond Index (USD) referenciaértéket meghaladó tőkenövekedés biztosítása a díjak levonása után egy három–ötéves időszak alatt, ázsiai (kivéve Japánt) vállalatok által kibocsátott átváltható értékpapírokba befektetve.</t>
  </si>
  <si>
    <t>Markmið sjóðsins er að ná vexti eigna umfram vísitöluna Thomson Reuters Asia ex Japan Hedged Convertible Bond index (USD) eftir að gjöld hafa verið frádregin, á þriggja til fimm ára tímabili, með fjárfestingum í breytanlegum verðbréfum fyrirtækja í Asíu (nema Japan).</t>
  </si>
  <si>
    <t>Il fondo mira a conseguire una crescita del valore del capitale superiore all'indice Thomson Reuters Asia ex Japan Hedged Convertible Bond (USD), al netto delle commissioni e su un periodo di 3-5 anni, investendo in titoli convertibili emessi da società dell'Asia (escluso il Giappone).</t>
  </si>
  <si>
    <t>Fondet har som mål å gi kapitalvekst som overstiger Thomson Reuters Asia ex Japan Hedged Convertible Bond Index (USD) etter at gebyrer er trukket fra, over en periode på tre til fem år, ved å investere i konvertible verdipapirer utstedt av selskaper i Asia (unntatt Japan).</t>
  </si>
  <si>
    <t>Celem funduszu jest zapewnienie wzrostu kapitału przekraczającego wartość indeksu Thomson Reuters Asia ex Japan Hedged Convertible Bond Index (USD) po odjęciu opłat w okresie od trzech do pięciu lat poprzez inwestowanie w zamienne papiery wartościowe emitowane przez spółki w Azji (z wyłączeniem Japonii).</t>
  </si>
  <si>
    <t>O fundo tem como objectivo proporcionar valorização de capital acima do Thomson Reuters Asia ex Japan Hedged Convertible Bond Index (USD), após a dedução de comissões, ao longo de um período de três a cinco anos, investindo em valores mobiliários convertíveis emitidos por empresas da Ásia (excluindo o Japão).</t>
  </si>
  <si>
    <t>Pode obter mais informações sobre os outros riscos no prospeto em: http://www.schroders.com/getfunddocument?oid=1.9.1755</t>
  </si>
  <si>
    <t>Não são aplicadas Comissões de desempenho.</t>
  </si>
  <si>
    <t>El objetivo del fondo es proporcionar un crecimiento del capital superior al del índice Thomson Reuters Asia ex Japan Hedged Convertible Bond Index (USD), una vez deducidas las comisiones, en un periodo de tres a cinco años, mediante la inversión en valores convertibles emitidos por empresas asiáticas (excepto Japón).</t>
  </si>
  <si>
    <t>Fondens mål är att skapa kapitaltillväxt som överstiger Thomson Reuters Asia ex Japan Hedged Convertible Bond Index (USD), efter avdrag för avgifter, under en period på tre till fem år genom att investera i konvertibla värdepapper emitterade av företag i Asien (med undantag för Japan).</t>
  </si>
  <si>
    <t>LU0351441372</t>
  </si>
  <si>
    <t>Schroder International Selection Fund - Asian Convertible Bond B Accumulation</t>
  </si>
  <si>
    <t>-0.590422313449</t>
  </si>
  <si>
    <t>-0.134914837288</t>
  </si>
  <si>
    <t>-0.112626676784</t>
  </si>
  <si>
    <t>-0.000009827046</t>
  </si>
  <si>
    <t>0.005867040164</t>
  </si>
  <si>
    <t>-0.874619172164</t>
  </si>
  <si>
    <t>21.084194753124</t>
  </si>
  <si>
    <t>0.007426936485</t>
  </si>
  <si>
    <t>0.020905000000</t>
  </si>
  <si>
    <t>https://docs.publifund.com/kiid/LU0351441372/en_LU</t>
  </si>
  <si>
    <t>LU0351441612</t>
  </si>
  <si>
    <t>Schroder International Selection Fund - Asian Convertible Bond C Accumulation</t>
  </si>
  <si>
    <t>-0.590423656466</t>
  </si>
  <si>
    <t>-0.134942711000</t>
  </si>
  <si>
    <t>-0.112650333341</t>
  </si>
  <si>
    <t>0.000031841546</t>
  </si>
  <si>
    <t>0.005866247746</t>
  </si>
  <si>
    <t>-0.875663704596</t>
  </si>
  <si>
    <t>21.100897102149</t>
  </si>
  <si>
    <t>0.007428461196</t>
  </si>
  <si>
    <t>0.009405000000</t>
  </si>
  <si>
    <t>https://docs.publifund.com/kiid/LU0351441612/en_LU</t>
  </si>
  <si>
    <t>LU0351440994</t>
  </si>
  <si>
    <t>Schroder International Selection Fund - Asian Convertible Bond A1 Accumulation</t>
  </si>
  <si>
    <t>-0.590414356397</t>
  </si>
  <si>
    <t>-0.134918686991</t>
  </si>
  <si>
    <t>-0.112629936503</t>
  </si>
  <si>
    <t>-0.000005428350</t>
  </si>
  <si>
    <t>0.005866825179</t>
  </si>
  <si>
    <t>-0.874817837006</t>
  </si>
  <si>
    <t>21.087489069096</t>
  </si>
  <si>
    <t>0.007427144434</t>
  </si>
  <si>
    <t>0.019905000000</t>
  </si>
  <si>
    <t>https://docs.publifund.com/kiid/LU0351440994/en_LU</t>
  </si>
  <si>
    <t>LU0351441968</t>
  </si>
  <si>
    <t>Schroder International Selection Fund - Asian Convertible Bond I Accumulation</t>
  </si>
  <si>
    <t>-0.590298031654</t>
  </si>
  <si>
    <t>-0.134959199737</t>
  </si>
  <si>
    <t>-0.112664093364</t>
  </si>
  <si>
    <t>0.000071674401</t>
  </si>
  <si>
    <t>0.005865156297</t>
  </si>
  <si>
    <t>-0.877864713354</t>
  </si>
  <si>
    <t>21.122099680140</t>
  </si>
  <si>
    <t>0.007429283672</t>
  </si>
  <si>
    <t>0.000565000000</t>
  </si>
  <si>
    <t>https://docs.publifund.com/kiid/LU0351441968/en_LU</t>
  </si>
  <si>
    <t>LU0352096621</t>
  </si>
  <si>
    <t>Schroder International Selection Fund - Asian Convertible Bond A Accumulation EUR Hedged</t>
  </si>
  <si>
    <t>-0.587975227579</t>
  </si>
  <si>
    <t>-0.134911417947</t>
  </si>
  <si>
    <t>-0.112616960036</t>
  </si>
  <si>
    <t>-0.000074282400</t>
  </si>
  <si>
    <t>0.005861398554</t>
  </si>
  <si>
    <t>-0.917335797372</t>
  </si>
  <si>
    <t>20.821729809088</t>
  </si>
  <si>
    <t>0.007424507700</t>
  </si>
  <si>
    <t>0.016205000000</t>
  </si>
  <si>
    <t>https://docs.publifund.com/kiid/LU0352096621/en_LU</t>
  </si>
  <si>
    <t>LU0352097199</t>
  </si>
  <si>
    <t>Schroder International Selection Fund - Asian Convertible Bond B Accumulation EUR Hedged</t>
  </si>
  <si>
    <t>-0.588001828700</t>
  </si>
  <si>
    <t>-0.134910432278</t>
  </si>
  <si>
    <t>-0.112616275217</t>
  </si>
  <si>
    <t>-0.000093658933</t>
  </si>
  <si>
    <t>0.005862270194</t>
  </si>
  <si>
    <t>-0.916240321414</t>
  </si>
  <si>
    <t>20.808111803220</t>
  </si>
  <si>
    <t>0.007424505985</t>
  </si>
  <si>
    <t>0.021205000000</t>
  </si>
  <si>
    <t>https://docs.publifund.com/kiid/LU0352097199/en_LU</t>
  </si>
  <si>
    <t>LU0352097272</t>
  </si>
  <si>
    <t>Schroder International Selection Fund - Asian Convertible Bond C Accumulation EUR Hedged</t>
  </si>
  <si>
    <t>-0.587952707110</t>
  </si>
  <si>
    <t>-0.134930610003</t>
  </si>
  <si>
    <t>-0.112633193594</t>
  </si>
  <si>
    <t>-0.000052523955</t>
  </si>
  <si>
    <t>0.005861178540</t>
  </si>
  <si>
    <t>-0.918372689365</t>
  </si>
  <si>
    <t>20.827261529057</t>
  </si>
  <si>
    <t>0.007425539974</t>
  </si>
  <si>
    <t>0.009705000000</t>
  </si>
  <si>
    <t>https://docs.publifund.com/kiid/LU0352097272/en_LU</t>
  </si>
  <si>
    <t>LU0352096894</t>
  </si>
  <si>
    <t>Schroder International Selection Fund - Asian Convertible Bond A1 Accumulation EUR Hedged</t>
  </si>
  <si>
    <t>-0.588011098589</t>
  </si>
  <si>
    <t>-0.134904975759</t>
  </si>
  <si>
    <t>-0.112611536887</t>
  </si>
  <si>
    <t>-0.000089925552</t>
  </si>
  <si>
    <t>0.005861878102</t>
  </si>
  <si>
    <t>-0.916781093260</t>
  </si>
  <si>
    <t>20.813037135151</t>
  </si>
  <si>
    <t>0.007424170684</t>
  </si>
  <si>
    <t>0.020205000000</t>
  </si>
  <si>
    <t>https://docs.publifund.com/kiid/LU0352096894/en_LU</t>
  </si>
  <si>
    <t>LU0352097355</t>
  </si>
  <si>
    <t>Schroder International Selection Fund - Asian Convertible Bond I Accumulation EUR Hedged</t>
  </si>
  <si>
    <t>-0.587887709912</t>
  </si>
  <si>
    <t>-0.134935429341</t>
  </si>
  <si>
    <t>-0.112637223048</t>
  </si>
  <si>
    <t>-0.000013001432</t>
  </si>
  <si>
    <t>0.005860095192</t>
  </si>
  <si>
    <t>-0.919043354121</t>
  </si>
  <si>
    <t>20.847546713906</t>
  </si>
  <si>
    <t>0.007425781217</t>
  </si>
  <si>
    <t>0.000665000000</t>
  </si>
  <si>
    <t>https://docs.publifund.com/kiid/LU0352097355/en_LU</t>
  </si>
  <si>
    <t>LU0489877026</t>
  </si>
  <si>
    <t>Schroder International Selection Fund - Asian Convertible Bond A Accumulation GBP Hedged</t>
  </si>
  <si>
    <t>-0.589519998653</t>
  </si>
  <si>
    <t>-0.135543648124</t>
  </si>
  <si>
    <t>-0.113150106293</t>
  </si>
  <si>
    <t>-0.000037437825</t>
  </si>
  <si>
    <t>0.005873198368</t>
  </si>
  <si>
    <t>-0.963226851261</t>
  </si>
  <si>
    <t>21.182031873210</t>
  </si>
  <si>
    <t>0.007457936391</t>
  </si>
  <si>
    <t>https://docs.publifund.com/kiid/LU0489877026/en_LU</t>
  </si>
  <si>
    <t>LU0451393879</t>
  </si>
  <si>
    <t>Schroder International Selection Fund - Asian Convertible Bond C Accumulation GBP Hedged</t>
  </si>
  <si>
    <t>-0.589571163332</t>
  </si>
  <si>
    <t>-0.134868179303</t>
  </si>
  <si>
    <t>-0.112572853523</t>
  </si>
  <si>
    <t>-0.000016102876</t>
  </si>
  <si>
    <t>0.005869024001</t>
  </si>
  <si>
    <t>-0.966406455725</t>
  </si>
  <si>
    <t>21.237653907795</t>
  </si>
  <si>
    <t>0.007419616175</t>
  </si>
  <si>
    <t>https://docs.publifund.com/kiid/LU0451393879/en_LU</t>
  </si>
  <si>
    <t>LU0494083826</t>
  </si>
  <si>
    <t>Schroder International Selection Fund - Asian Convertible Bond A Accumulation CHF Hedged</t>
  </si>
  <si>
    <t>-0.589322279898</t>
  </si>
  <si>
    <t>-0.135693496026</t>
  </si>
  <si>
    <t>-0.113283683061</t>
  </si>
  <si>
    <t>-0.000083674775</t>
  </si>
  <si>
    <t>0.005869152631</t>
  </si>
  <si>
    <t>-0.927053065962</t>
  </si>
  <si>
    <t>21.189259615174</t>
  </si>
  <si>
    <t>0.007468271239</t>
  </si>
  <si>
    <t>https://docs.publifund.com/kiid/LU0494083826/en_LU</t>
  </si>
  <si>
    <t>LU0473185485</t>
  </si>
  <si>
    <t>Schroder International Selection Fund - Asian Convertible Bond C Accumulation CHF Hedged</t>
  </si>
  <si>
    <t>-0.589328106488</t>
  </si>
  <si>
    <t>-0.135046280823</t>
  </si>
  <si>
    <t>-0.112730487874</t>
  </si>
  <si>
    <t>-0.000062377818</t>
  </si>
  <si>
    <t>0.005865054440</t>
  </si>
  <si>
    <t>-0.930262979258</t>
  </si>
  <si>
    <t>21.236693728907</t>
  </si>
  <si>
    <t>0.007431533191</t>
  </si>
  <si>
    <t>https://docs.publifund.com/kiid/LU0473185485/en_LU</t>
  </si>
  <si>
    <t>LU0514757045</t>
  </si>
  <si>
    <t>Schroder International Selection Fund - Asian Convertible Bond A1 Accumulation PLN Hedged</t>
  </si>
  <si>
    <t>-0.587801488619</t>
  </si>
  <si>
    <t>-0.135858129140</t>
  </si>
  <si>
    <t>-0.113421591151</t>
  </si>
  <si>
    <t>-0.000012298502</t>
  </si>
  <si>
    <t>0.005871529497</t>
  </si>
  <si>
    <t>-0.942196228688</t>
  </si>
  <si>
    <t>20.759982239408</t>
  </si>
  <si>
    <t>0.007476725845</t>
  </si>
  <si>
    <t>https://docs.publifund.com/kiid/LU0514757045/en_LU</t>
  </si>
  <si>
    <t>LU1831875890</t>
  </si>
  <si>
    <t>Schroder International Selection Fund - All China Equity B Accumulation EUR</t>
  </si>
  <si>
    <t>-0.704421618612</t>
  </si>
  <si>
    <t>-0.339468644545</t>
  </si>
  <si>
    <t>-0.293560099482</t>
  </si>
  <si>
    <t>0.000090460864</t>
  </si>
  <si>
    <t>0.014507533226</t>
  </si>
  <si>
    <t>-0.292944295301</t>
  </si>
  <si>
    <t>2.931077992397</t>
  </si>
  <si>
    <t>0.019754870498</t>
  </si>
  <si>
    <t>0.024469000000</t>
  </si>
  <si>
    <t>0.012633000000</t>
  </si>
  <si>
    <t>Fonden sigter mod at levere kapitalvækst, der overstiger indekset MSCI China All Shares Net TR efter fradrag af gebyrer, idet dette ses over en periode på tre til fem år og sker ved at investere i aktier i kinesiske virksomheder (uanset hvor virksomhederne er noteret).</t>
  </si>
  <si>
    <t>https://docs.publifund.com/kiid/LU1831875890/en_LU</t>
  </si>
  <si>
    <t>Der Fonds zielt darauf ab, über einen Drei- bis Fünfjahreszeitraum Kapitalwachstum zu erwirtschaften, das nach Abzug von Gebühren über dem MSCI China All Shares Net TR Index liegt, indem er in Aktien chinesischer Unternehmen (unabhängig davon, wo die Unternehmen notiert sind) investiert.</t>
  </si>
  <si>
    <t>Het fonds streeft ernaar over een periode van drie tot vijf jaar een vermogensgroei te bieden van meer dan de MSCI China All Shares Net TR Index, na aftrek van kosten, door te beleggen in aandelen van Chinese bedrijven (ongeacht waar die bedrijven zijn genoteerd).</t>
  </si>
  <si>
    <t>Στόχος του αμοιβαίου κεφαλαίου είναι να παρέχει αύξηση κεφαλαίου άνω του δείκτη MSCI China All Shares Net TR, μετά την αφαίρεση των αμοιβών στη διάρκεια μιας περιόδου τριών έως πέντε ετών, επενδύοντας σε μετοχές κινεζικών εταιρειών (ανεξάρτητα από το πού είναι εισηγμένες οι εταιρείες).</t>
  </si>
  <si>
    <t>The fund aims to provide capital growth in excess of the MSCI China All Shares Net TR index after fees have been deducted over a three to five year period by investing in equities of Chinese companies (irrespective of where the companies are listed).</t>
  </si>
  <si>
    <t>Le fonds vise à dégager une croissance du capital supérieure à l'indice MSCI China All Shares Net TR après déduction des frais sur une période de trois à cinq ans en investissant dans des actions de sociétés chinoises (quel que soit l'endroit où les sociétés sont cotées).</t>
  </si>
  <si>
    <t>Il fondo mira a conseguire una crescita del valore del capitale superiore all'indice MSCI China All Shares Net TR al netto delle commissioni e su un periodo di 3-5 anni, investendo in azioni di società cinesi (indipendentemente dal luogo in cui tali società siano quotate).</t>
  </si>
  <si>
    <t>Fondet har som mål å gi kapitalvekst som overstiger MSCI China All Shares Net TR index etter at gebyrer er trukket fra, over en periode på tre til fem år ved å investere i aksjer i kinesiske selskaper (uavhengig av hvor selskapene er børsnotert).</t>
  </si>
  <si>
    <t>O fundo tem como objetivo proporcionar uma valorização do capital superior ao MSCI China All Shares Net TR Index, após a dedução de comissões, ao longo de um período de três a cinco anos, investindo em ações de empresas chinesas (independentemente de onde essas empresas estejam cotadas).</t>
  </si>
  <si>
    <t>El objetivo del fondo es proporcionar un crecimiento del capital superior al del índice MSCI China All Shares Net TR, una vez deducidas las comisiones, en un periodo de tres a cinco años, mediante la inversión en valores de renta variable de sociedades chinas (independientemente de dónde coticen).</t>
  </si>
  <si>
    <t>Fondens mål är att skapa kapitaltillväxt som överstiger MSCI China All Shares Net TR, efter avdrag för avgifter, under en period på tre till fem år genom att investera i aktier i kinesiska företag (oavsett var företagen är noterade).</t>
  </si>
  <si>
    <t>LU1831875114</t>
  </si>
  <si>
    <t>Schroder International Selection Fund - All China Equity A Accumulation</t>
  </si>
  <si>
    <t>-0.709849533040</t>
  </si>
  <si>
    <t>-0.342856636091</t>
  </si>
  <si>
    <t>-0.296692034613</t>
  </si>
  <si>
    <t>-0.000028783507</t>
  </si>
  <si>
    <t>0.014883714353</t>
  </si>
  <si>
    <t>-0.207920431129</t>
  </si>
  <si>
    <t>2.711343700491</t>
  </si>
  <si>
    <t>0.019983767610</t>
  </si>
  <si>
    <t>0.018469000000</t>
  </si>
  <si>
    <t>Фондът има за цел да осигури растеж на капитала над индекса MSCI China All Shares Net TR след приспадане на таксите за период от три до пет години чрез инвестиране в дялови ценни книжа на китайски компании (без значение къде се котират компаниите).</t>
  </si>
  <si>
    <t>https://docs.publifund.com/kiid/LU1831875114/en_LU</t>
  </si>
  <si>
    <t>Fundusz dąży do zapewnienia wzrostu wartości kapitału przewyższającego stopę zwrotu z indeksu MSCI China All Shares Net TR po potrąceniu opłat, w okresie od trzech do pięciu lat, inwestując w akcje chińskich spółek (niezależnie od tego, gdzie spółki te są notowane).</t>
  </si>
  <si>
    <t>LU1831875205</t>
  </si>
  <si>
    <t>Schroder International Selection Fund - All China Equity C Accumulation</t>
  </si>
  <si>
    <t>-0.709757289162</t>
  </si>
  <si>
    <t>-0.342773260532</t>
  </si>
  <si>
    <t>-0.296616070563</t>
  </si>
  <si>
    <t>-0.000001627452</t>
  </si>
  <si>
    <t>0.014882628960</t>
  </si>
  <si>
    <t>-0.206894971969</t>
  </si>
  <si>
    <t>2.709436943818</t>
  </si>
  <si>
    <t>0.019978498065</t>
  </si>
  <si>
    <t>0.010469000000</t>
  </si>
  <si>
    <t>https://docs.publifund.com/kiid/LU1831875205/en_LU</t>
  </si>
  <si>
    <t>LU1831875544</t>
  </si>
  <si>
    <t>Schroder International Selection Fund - All China Equity I Accumulation</t>
  </si>
  <si>
    <t>-0.709638557180</t>
  </si>
  <si>
    <t>-0.342684469512</t>
  </si>
  <si>
    <t>-0.296535230666</t>
  </si>
  <si>
    <t>0.000033979144</t>
  </si>
  <si>
    <t>0.014881898628</t>
  </si>
  <si>
    <t>-0.205650131275</t>
  </si>
  <si>
    <t>2.706644602230</t>
  </si>
  <si>
    <t>0.019972904726</t>
  </si>
  <si>
    <t>0.000629000000</t>
  </si>
  <si>
    <t>https://docs.publifund.com/kiid/LU1831875544/en_LU</t>
  </si>
  <si>
    <t>LU1831875460</t>
  </si>
  <si>
    <t>Schroder International Selection Fund - All China Equity E Accumulation</t>
  </si>
  <si>
    <t>-0.709720619517</t>
  </si>
  <si>
    <t>-0.342751508352</t>
  </si>
  <si>
    <t>-0.296596300936</t>
  </si>
  <si>
    <t>0.000007654254</t>
  </si>
  <si>
    <t>0.014882457501</t>
  </si>
  <si>
    <t>-0.206497523962</t>
  </si>
  <si>
    <t>2.708780318194</t>
  </si>
  <si>
    <t>0.019977138925</t>
  </si>
  <si>
    <t>0.007969000000</t>
  </si>
  <si>
    <t>https://docs.publifund.com/kiid/LU1831875460/en_LU</t>
  </si>
  <si>
    <t>LU1859243864</t>
  </si>
  <si>
    <t>Schroder International Selection Fund - Asian Credit Opportunities A Distribution</t>
  </si>
  <si>
    <t>0.052159496673</t>
  </si>
  <si>
    <t>-0.442208818165</t>
  </si>
  <si>
    <t>-0.064479877680</t>
  </si>
  <si>
    <t>-0.053094717516</t>
  </si>
  <si>
    <t>-0.000090683418</t>
  </si>
  <si>
    <t>0.002920638692</t>
  </si>
  <si>
    <t>-2.221409191237</t>
  </si>
  <si>
    <t>42.619919739530</t>
  </si>
  <si>
    <t>0.003472313115</t>
  </si>
  <si>
    <t>0.012880000000</t>
  </si>
  <si>
    <t>0.002006000000</t>
  </si>
  <si>
    <t>Fonden sigter mod at levere kapitalvækst og indtægter, der overstiger indekset JP Morgan Asian Credit efter fradrag af gebyrer, idet dette ses over en periode på tre til fem år og sker ved at investere i obligationer udstedt af regeringer og virksomheder i Asien.</t>
  </si>
  <si>
    <t>https://docs.publifund.com/kiid/LU1859243864/en_LU</t>
  </si>
  <si>
    <t>Der Fonds strebt durch Anlagen in Anleihen von Regierungen und Unternehmen aus Asien ein Kapitalwachstum und Erträge an, die über einen Drei- bis Fünfjahreszeitraum nach Abzug der Gebühren den JP Morgan Asian Credit Index übertreffen.</t>
  </si>
  <si>
    <t>Het fonds streeft er over een periode van drie tot vijf jaar naar vermogensgroei en inkomsten te bieden van meer dan de JP Morgan Asian Credit Index, na aftrek van kosten, door te beleggen in obligaties die zijn uitgegeven door overheden en bedrijven in Azië.</t>
  </si>
  <si>
    <t>The fund aims to provide capital growth and income in excess of the JP Morgan Asian Credit Index after fees have been deducted over a three to five year period by investing in bonds issued by governments and companies in Asia.</t>
  </si>
  <si>
    <t>Le fonds vise à dégager des revenus et une croissance du capital supérieurs à l'indice JP Morgan Asian Credit après déduction des frais sur une période de trois à cinq ans en investissant dans des obligations émises par des États et des sociétés asiatiques.</t>
  </si>
  <si>
    <t>Il fondo mira a conseguire una crescita del valore del capitale e un reddito superiore all'indice JP Morgan Asian Credit al netto delle commissioni e su un periodo di 3-5 anni, investendo in obbligazioni emesse da governi e società asiatici.</t>
  </si>
  <si>
    <t>Fondet har som mål å gi kapitalvekst og inntekt som overstiger JP Morgan Asian Credit Index etter at gebyrer er trukket fra, over en periode på tre til fem år, ved å investere i obligasjoner utstedt av stater og selskaper i Asia.</t>
  </si>
  <si>
    <t>O fundo tem como objetivo proporcionar valorização do capital e rendimento superior ao JP Morgan Asian Credit Index, após a dedução de comissões, ao longo de um período de três a cinco anos, investindo em obrigações emitidas por governos e empresas da Ásia.</t>
  </si>
  <si>
    <t>El objetivo del fondo es proporcionar un crecimiento del capital y unos ingresos superiores a los del índice JP Morgan Asian Credit, una vez deducidas las comisiones, en un periodo de tres a cinco años, mediante la inversión en bonos emitidos por gobiernos y empresas de Asia.</t>
  </si>
  <si>
    <t>Fondens mål är att skapa kapitaltillväxt och intäkter som överstiger JP Morgan Asian Credit Index, efter avdrag för avgifter, under en period på tre till fem år genom att investera i obligationer emitterade av stater och företag i Asien.</t>
  </si>
  <si>
    <t>LU1859243781</t>
  </si>
  <si>
    <t>Schroder International Selection Fund - Asian Credit Opportunities A Accumulation</t>
  </si>
  <si>
    <t>0.052154404333</t>
  </si>
  <si>
    <t>-0.442386968064</t>
  </si>
  <si>
    <t>-0.064573004806</t>
  </si>
  <si>
    <t>-0.053171793453</t>
  </si>
  <si>
    <t>-0.000080209338</t>
  </si>
  <si>
    <t>0.002920256521</t>
  </si>
  <si>
    <t>-2.228123489467</t>
  </si>
  <si>
    <t>42.664144190274</t>
  </si>
  <si>
    <t>0.003477220272</t>
  </si>
  <si>
    <t>https://docs.publifund.com/kiid/LU1859243781/en_LU</t>
  </si>
  <si>
    <t>Fundusz ma na celu zapewnienie wzrostu kapitału i dochodów przekraczającego wartość indeksu JP Morgan Asian Credit Index po odliczeniu opłat w okresie od trzech do pięciu lat poprzez inwestowanie w obligacje emitowane przez rządy i spółki w Azji.</t>
  </si>
  <si>
    <t>LU1859243948</t>
  </si>
  <si>
    <t>Schroder International Selection Fund - Asian Credit Opportunities C Accumulation</t>
  </si>
  <si>
    <t>0.052150301935</t>
  </si>
  <si>
    <t>-0.442402863420</t>
  </si>
  <si>
    <t>-0.064523305183</t>
  </si>
  <si>
    <t>-0.053130615397</t>
  </si>
  <si>
    <t>-0.000060752790</t>
  </si>
  <si>
    <t>0.002920073822</t>
  </si>
  <si>
    <t>-2.225255758516</t>
  </si>
  <si>
    <t>42.656433090150</t>
  </si>
  <si>
    <t>0.003474584980</t>
  </si>
  <si>
    <t>0.006880000000</t>
  </si>
  <si>
    <t>https://docs.publifund.com/kiid/LU1859243948/en_LU</t>
  </si>
  <si>
    <t>LU1859244086</t>
  </si>
  <si>
    <t>Schroder International Selection Fund - Asian Credit Opportunities I Accumulation</t>
  </si>
  <si>
    <t>0.052154967521</t>
  </si>
  <si>
    <t>-0.442345779923</t>
  </si>
  <si>
    <t>-0.064509380243</t>
  </si>
  <si>
    <t>-0.053119529894</t>
  </si>
  <si>
    <t>-0.000040021605</t>
  </si>
  <si>
    <t>0.002920432557</t>
  </si>
  <si>
    <t>-2.217696701071</t>
  </si>
  <si>
    <t>42.583497391658</t>
  </si>
  <si>
    <t>0.003474008650</t>
  </si>
  <si>
    <t>0.000540000000</t>
  </si>
  <si>
    <t>https://docs.publifund.com/kiid/LU1859244086/en_LU</t>
  </si>
  <si>
    <t>LU1859244169</t>
  </si>
  <si>
    <t>Schroder International Selection Fund - Asian Credit Opportunities A Accumulation EUR Hedged</t>
  </si>
  <si>
    <t>0.052265535981</t>
  </si>
  <si>
    <t>-0.442997828543</t>
  </si>
  <si>
    <t>-0.064549366472</t>
  </si>
  <si>
    <t>-0.053145930375</t>
  </si>
  <si>
    <t>-0.000143837866</t>
  </si>
  <si>
    <t>0.002925072090</t>
  </si>
  <si>
    <t>-2.317030993633</t>
  </si>
  <si>
    <t>43.010391338269</t>
  </si>
  <si>
    <t>0.003473755109</t>
  </si>
  <si>
    <t>0.013180000000</t>
  </si>
  <si>
    <t>https://docs.publifund.com/kiid/LU1859244169/en_LU</t>
  </si>
  <si>
    <t>LU1859244243</t>
  </si>
  <si>
    <t>Schroder International Selection Fund - Asian Credit Opportunities C Accumulation EUR Hedged</t>
  </si>
  <si>
    <t>0.052265471401</t>
  </si>
  <si>
    <t>-0.442954726104</t>
  </si>
  <si>
    <t>-0.064507903451</t>
  </si>
  <si>
    <t>-0.053111883917</t>
  </si>
  <si>
    <t>-0.000124209140</t>
  </si>
  <si>
    <t>0.002925166053</t>
  </si>
  <si>
    <t>-2.310109373844</t>
  </si>
  <si>
    <t>42.959638701617</t>
  </si>
  <si>
    <t>0.003471666495</t>
  </si>
  <si>
    <t>0.007180000000</t>
  </si>
  <si>
    <t>https://docs.publifund.com/kiid/LU1859244243/en_LU</t>
  </si>
  <si>
    <t>LU1859244599</t>
  </si>
  <si>
    <t>Schroder International Selection Fund - Asian Credit Opportunities I Accumulation EUR Hedged</t>
  </si>
  <si>
    <t>0.052260494432</t>
  </si>
  <si>
    <t>-0.442880758401</t>
  </si>
  <si>
    <t>-0.064472209034</t>
  </si>
  <si>
    <t>-0.053082732382</t>
  </si>
  <si>
    <t>-0.000102265762</t>
  </si>
  <si>
    <t>0.002925002251</t>
  </si>
  <si>
    <t>-2.301800624788</t>
  </si>
  <si>
    <t>42.894865477304</t>
  </si>
  <si>
    <t>0.003469924869</t>
  </si>
  <si>
    <t>0.000640000000</t>
  </si>
  <si>
    <t>https://docs.publifund.com/kiid/LU1859244599/en_LU</t>
  </si>
  <si>
    <t>LU1859244672</t>
  </si>
  <si>
    <t>Schroder International Selection Fund - Asian Credit Opportunities A Distribution SGD Hedged MV</t>
  </si>
  <si>
    <t>0.052240978501</t>
  </si>
  <si>
    <t>-0.442285279556</t>
  </si>
  <si>
    <t>-0.064701555007</t>
  </si>
  <si>
    <t>-0.053275804348</t>
  </si>
  <si>
    <t>-0.000106226736</t>
  </si>
  <si>
    <t>0.002924325812</t>
  </si>
  <si>
    <t>-2.270148537490</t>
  </si>
  <si>
    <t>42.609222713548</t>
  </si>
  <si>
    <t>0.003483169493</t>
  </si>
  <si>
    <t>https://docs.publifund.com/kiid/LU1859244672/en_LU</t>
  </si>
  <si>
    <t>LU0955663751</t>
  </si>
  <si>
    <t>Schroder International Selection Fund - Asian Dividend Maximiser A Distribution EUR</t>
  </si>
  <si>
    <t>-0.736163245140</t>
  </si>
  <si>
    <t>-0.148326930899</t>
  </si>
  <si>
    <t>-0.119153272980</t>
  </si>
  <si>
    <t>0.000071830095</t>
  </si>
  <si>
    <t>0.009005449270</t>
  </si>
  <si>
    <t>-1.324705438065</t>
  </si>
  <si>
    <t>11.835383651188</t>
  </si>
  <si>
    <t>0.009772568327</t>
  </si>
  <si>
    <t>0.019062000000</t>
  </si>
  <si>
    <t>0.001445000000</t>
  </si>
  <si>
    <t>Фондът има за цел да предостави приход от 7% годишно, като инвестира в дялови ценни книжа на компании от Азиатско-тихоокеанския регион (с изключение на Япония). Това не е гарантирано и може да се променя в зависимост от пазарните условия.</t>
  </si>
  <si>
    <t>https://docs.publifund.com/kiid/LU0955663751/en_LU</t>
  </si>
  <si>
    <t>Fonden sigter mod at levere en indkomst på 7 % om året ved at investere i aktier i virksomheder i Asien og Stillehavsregionen (undtagen Japan). Dette garanteres ikke og kan ændres, afhængigt af markedsforholdene.</t>
  </si>
  <si>
    <t>Ziel des Fonds sind Erträge von 7 % pro Jahr durch Anlagen in Aktien von Unternehmen im Asien-Pazifik-Raum (ohne Japan). Dies kann jedoch nicht garantiert werden und könnte sich je nach Marktbedingungen ändern</t>
  </si>
  <si>
    <t>Het fonds streeft ernaar inkomsten van 7% per jaar te bieden door te beleggen in aandelen van bedrijven uit de regio Azië-Pacific (uitgezonderd Japan). Dit is niet gegarandeerd en kan veranderen afhankelijk van de marktomstandigheden.</t>
  </si>
  <si>
    <t>Στόχος του αμοιβαίου κεφαλαίου είναι να παρέχει εισόδημα της τάξης του 7% ετησίως επενδύοντας σε μετοχές εταιρειών της περιοχής Ασίας-Ειρηνικού (πλην της Ιαπωνίας). Αυτός ο στόχος δεν είναι εγγυημένος και μπορεί να μεταβληθεί ανάλογα με τις συνθήκες της αγοράς.</t>
  </si>
  <si>
    <t>The fund aims to deliver an income of 7% per year by investing in equities of Asia-Pacific companies (excluding Japan). This is not guaranteed and could change depending on market conditions.</t>
  </si>
  <si>
    <t>Le fonds vise à dégager des revenus de 7 % par an en investissant dans des actions de sociétés de la région Asie-Pacifique (hors Japon). Cet objectif n'est pas garanti et peut évoluer en fonction des conditions de marché.</t>
  </si>
  <si>
    <t>Markmið sjóðsins er að skila árlega 7 % tekjum með því að fjárfesta í hlutabréfum fyrirtækja á Kyrrahafssvæði Asíu (nema Japan) Það er ekki tryggt og gæti breyst allt eftir aðstæðum á markaði.</t>
  </si>
  <si>
    <t>Il fondo mira a conseguire un reddito del 7% annuo investendo in azioni di società della regione Asia Pacifico (Giappone escluso). Tale risultato non è garantito e potrebbe variare a seconda delle condizioni di mercato.</t>
  </si>
  <si>
    <t>Fondet tar sikte på å gi en inntekt på 7 % per år ved å investere i aksjer i selskaper fra Asia-Stillehavsområdet (unntatt Japan). Dette er ikke garantert og kan endre seg avhengig av markedsforholdene.</t>
  </si>
  <si>
    <t>Fundusz dąży do zapewnienia bieżącego dochodu na poziomie 7% w skali roku poprzez inwestycje w akcje spółek z regionu Azji i Pacyfiku (z wyłączeniem Japonii). Nie jest to gwarantowane i może ulec zmianie w zależności od warunków rynkowych.</t>
  </si>
  <si>
    <t>O fundo visa proporcionar um rendimento de 7% por ano através do investimento em ações de empresas da Região da Ásia-Pacífico (excluindo o Japão). Tal não é garantido e pode sofrer alterações consoante as condições de mercado.</t>
  </si>
  <si>
    <t>El objetivo del fondo es ofrecer unos ingresos del 7% anual mediante la inversión en renta variable de sociedades de la región Asia-Pacífico (excepto Japón). No obstante, este objetivo no está garantizado y podría cambiar en función de las condiciones del mercado.</t>
  </si>
  <si>
    <t>Fondens mål är att skapa intäkter på 7 % per år genom att investera i aktier i företag från Asien och Stillahavsområdet (med undantag för Japan). Detta kan inte garanteras och kan ändras beroende på marknadsförhållandena.</t>
  </si>
  <si>
    <t>LU0955662357</t>
  </si>
  <si>
    <t>Schroder International Selection Fund - Asian Dividend Maximiser A Accumulation EUR</t>
  </si>
  <si>
    <t>-0.736184830743</t>
  </si>
  <si>
    <t>-0.148316217847</t>
  </si>
  <si>
    <t>-0.119143648767</t>
  </si>
  <si>
    <t>0.000085456440</t>
  </si>
  <si>
    <t>0.009004276262</t>
  </si>
  <si>
    <t>-1.329072455845</t>
  </si>
  <si>
    <t>11.856778197847</t>
  </si>
  <si>
    <t>0.009771631461</t>
  </si>
  <si>
    <t>https://docs.publifund.com/kiid/LU0955662357/en_LU</t>
  </si>
  <si>
    <t>LU0955669360</t>
  </si>
  <si>
    <t>Schroder International Selection Fund - Asian Dividend Maximiser A Distribution SGD</t>
  </si>
  <si>
    <t>-0.702470663845</t>
  </si>
  <si>
    <t>-0.137778696639</t>
  </si>
  <si>
    <t>-0.110399546776</t>
  </si>
  <si>
    <t>-0.000035590833</t>
  </si>
  <si>
    <t>0.008184428000</t>
  </si>
  <si>
    <t>-1.288356004252</t>
  </si>
  <si>
    <t>11.699819889841</t>
  </si>
  <si>
    <t>0.009073823570</t>
  </si>
  <si>
    <t>https://docs.publifund.com/kiid/LU0955669360/en_LU</t>
  </si>
  <si>
    <t>LU0955660146</t>
  </si>
  <si>
    <t>Schroder International Selection Fund - Asian Dividend Maximiser A Distribution CHF</t>
  </si>
  <si>
    <t>-0.745121276896</t>
  </si>
  <si>
    <t>-0.174259030974</t>
  </si>
  <si>
    <t>-0.140881352939</t>
  </si>
  <si>
    <t>-0.000064345419</t>
  </si>
  <si>
    <t>0.009724141136</t>
  </si>
  <si>
    <t>-1.247188548964</t>
  </si>
  <si>
    <t>10.182023161016</t>
  </si>
  <si>
    <t>0.011506525667</t>
  </si>
  <si>
    <t>https://docs.publifund.com/kiid/LU0955660146/en_LU</t>
  </si>
  <si>
    <t>LU0955651582</t>
  </si>
  <si>
    <t>Schroder International Selection Fund - Asian Dividend Maximiser A Accumulation CHF</t>
  </si>
  <si>
    <t>-0.745123560755</t>
  </si>
  <si>
    <t>-0.172827526297</t>
  </si>
  <si>
    <t>-0.139675339264</t>
  </si>
  <si>
    <t>-0.000050627877</t>
  </si>
  <si>
    <t>0.009720337575</t>
  </si>
  <si>
    <t>-1.250202020335</t>
  </si>
  <si>
    <t>10.209195781066</t>
  </si>
  <si>
    <t>0.011410539297</t>
  </si>
  <si>
    <t>https://docs.publifund.com/kiid/LU0955651582/en_LU</t>
  </si>
  <si>
    <t>LU0955649842</t>
  </si>
  <si>
    <t>Schroder International Selection Fund - Asian Dividend Maximiser A Distribution AUD</t>
  </si>
  <si>
    <t>AUD</t>
  </si>
  <si>
    <t>-0.618355125075</t>
  </si>
  <si>
    <t>-0.115041044021</t>
  </si>
  <si>
    <t>-0.091694368186</t>
  </si>
  <si>
    <t>0.000091953055</t>
  </si>
  <si>
    <t>0.007076040804</t>
  </si>
  <si>
    <t>-1.025287252768</t>
  </si>
  <si>
    <t>7.657501684650</t>
  </si>
  <si>
    <t>0.007579011478</t>
  </si>
  <si>
    <t>https://docs.publifund.com/kiid/LU0955649842/en_LU</t>
  </si>
  <si>
    <t>LU0955648018</t>
  </si>
  <si>
    <t>Schroder International Selection Fund - Asian Dividend Maximiser A Distribution</t>
  </si>
  <si>
    <t>-0.740321164068</t>
  </si>
  <si>
    <t>-0.162948017846</t>
  </si>
  <si>
    <t>-0.131397013214</t>
  </si>
  <si>
    <t>-0.000071569973</t>
  </si>
  <si>
    <t>0.009485961516</t>
  </si>
  <si>
    <t>-1.138284280349</t>
  </si>
  <si>
    <t>9.571209317109</t>
  </si>
  <si>
    <t>0.010756556979</t>
  </si>
  <si>
    <t>https://docs.publifund.com/kiid/LU0955648018/en_LU</t>
  </si>
  <si>
    <t>LU0955623706</t>
  </si>
  <si>
    <t>Schroder International Selection Fund - Asian Dividend Maximiser A Accumulation</t>
  </si>
  <si>
    <t>-0.740312902330</t>
  </si>
  <si>
    <t>-0.162441809700</t>
  </si>
  <si>
    <t>-0.130973052621</t>
  </si>
  <si>
    <t>-0.000057693333</t>
  </si>
  <si>
    <t>0.009481919167</t>
  </si>
  <si>
    <t>-1.136755803443</t>
  </si>
  <si>
    <t>9.583618526190</t>
  </si>
  <si>
    <t>0.010722845746</t>
  </si>
  <si>
    <t>https://docs.publifund.com/kiid/LU0955623706/en_LU</t>
  </si>
  <si>
    <t>LU0955623888</t>
  </si>
  <si>
    <t>Schroder International Selection Fund - Asian Dividend Maximiser C Accumulation</t>
  </si>
  <si>
    <t>-0.740249008745</t>
  </si>
  <si>
    <t>-0.162396478224</t>
  </si>
  <si>
    <t>-0.130935292467</t>
  </si>
  <si>
    <t>-0.000025627692</t>
  </si>
  <si>
    <t>0.009481075089</t>
  </si>
  <si>
    <t>-1.135473165539</t>
  </si>
  <si>
    <t>9.576005970962</t>
  </si>
  <si>
    <t>0.010719890505</t>
  </si>
  <si>
    <t>0.011062000000</t>
  </si>
  <si>
    <t>https://docs.publifund.com/kiid/LU0955623888/en_LU</t>
  </si>
  <si>
    <t>LU0955665376</t>
  </si>
  <si>
    <t>Schroder International Selection Fund - Asian Dividend Maximiser A Distribution EUR Hedged MF</t>
  </si>
  <si>
    <t>-0.739085159829</t>
  </si>
  <si>
    <t>-0.162879210079</t>
  </si>
  <si>
    <t>-0.131337361298</t>
  </si>
  <si>
    <t>-0.000166846643</t>
  </si>
  <si>
    <t>0.009495647690</t>
  </si>
  <si>
    <t>-1.148762757709</t>
  </si>
  <si>
    <t>9.481374146651</t>
  </si>
  <si>
    <t>0.010751355833</t>
  </si>
  <si>
    <t>0.019362000000</t>
  </si>
  <si>
    <t>https://docs.publifund.com/kiid/LU0955665376/en_LU</t>
  </si>
  <si>
    <t>LU0955667075</t>
  </si>
  <si>
    <t>Schroder International Selection Fund - Asian Dividend Maximiser B Distribution EUR Hedged MF</t>
  </si>
  <si>
    <t>-0.739121944372</t>
  </si>
  <si>
    <t>-0.162993370403</t>
  </si>
  <si>
    <t>-0.131433096221</t>
  </si>
  <si>
    <t>-0.000191259886</t>
  </si>
  <si>
    <t>0.009501181842</t>
  </si>
  <si>
    <t>-1.148447775166</t>
  </si>
  <si>
    <t>9.470900915723</t>
  </si>
  <si>
    <t>0.010758994704</t>
  </si>
  <si>
    <t>0.025362000000</t>
  </si>
  <si>
    <t>https://docs.publifund.com/kiid/LU0955667075/en_LU</t>
  </si>
  <si>
    <t>LU1725189663</t>
  </si>
  <si>
    <t>Schroder International Selection Fund - Asian Dividend Maximiser C Distribution EUR Hedged MF</t>
  </si>
  <si>
    <t>-0.739017800060</t>
  </si>
  <si>
    <t>-0.162831828897</t>
  </si>
  <si>
    <t>-0.131297904667</t>
  </si>
  <si>
    <t>-0.000136769148</t>
  </si>
  <si>
    <t>0.009493975117</t>
  </si>
  <si>
    <t>-1.147341616342</t>
  </si>
  <si>
    <t>9.477056181959</t>
  </si>
  <si>
    <t>0.010748272043</t>
  </si>
  <si>
    <t>0.011362000000</t>
  </si>
  <si>
    <t>https://docs.publifund.com/kiid/LU1725189663/en_LU</t>
  </si>
  <si>
    <t>LU1015429712</t>
  </si>
  <si>
    <t>Schroder International Selection Fund - Asian Dividend Maximiser A1 Distribution EUR Hedged MF</t>
  </si>
  <si>
    <t>-0.739110690352</t>
  </si>
  <si>
    <t>-0.162921088294</t>
  </si>
  <si>
    <t>-0.131372338951</t>
  </si>
  <si>
    <t>-0.000187003788</t>
  </si>
  <si>
    <t>0.009496208763</t>
  </si>
  <si>
    <t>-1.149452925322</t>
  </si>
  <si>
    <t>9.485089846869</t>
  </si>
  <si>
    <t>0.010754113501</t>
  </si>
  <si>
    <t>0.024362000000</t>
  </si>
  <si>
    <t>https://docs.publifund.com/kiid/LU1015429712/en_LU</t>
  </si>
  <si>
    <t>LU1130305938</t>
  </si>
  <si>
    <t>Schroder International Selection Fund - Asian Dividend Maximiser A Distribution SGD Hedged MF</t>
  </si>
  <si>
    <t>-0.741125289081</t>
  </si>
  <si>
    <t>-0.163277827176</t>
  </si>
  <si>
    <t>-0.131667325978</t>
  </si>
  <si>
    <t>-0.000104695614</t>
  </si>
  <si>
    <t>0.009506689328</t>
  </si>
  <si>
    <t>-1.172619218525</t>
  </si>
  <si>
    <t>9.722127002642</t>
  </si>
  <si>
    <t>0.010776654701</t>
  </si>
  <si>
    <t>https://docs.publifund.com/kiid/LU1130305938/en_LU</t>
  </si>
  <si>
    <t>LU1130306589</t>
  </si>
  <si>
    <t>Schroder International Selection Fund - Asian Dividend Maximiser A Distribution AUD Hedged MFC</t>
  </si>
  <si>
    <t>-0.744007847528</t>
  </si>
  <si>
    <t>-0.163472967228</t>
  </si>
  <si>
    <t>-0.131818940343</t>
  </si>
  <si>
    <t>-0.000129367738</t>
  </si>
  <si>
    <t>0.009532373680</t>
  </si>
  <si>
    <t>-1.240355034351</t>
  </si>
  <si>
    <t>10.224433823844</t>
  </si>
  <si>
    <t>0.010785914058</t>
  </si>
  <si>
    <t>https://docs.publifund.com/kiid/LU1130306589/en_LU</t>
  </si>
  <si>
    <t>LU0820944071</t>
  </si>
  <si>
    <t>Schroder International Selection Fund - Asian Equity Yield A Accumulation EUR</t>
  </si>
  <si>
    <t>-0.730919803668</t>
  </si>
  <si>
    <t>-0.197904303084</t>
  </si>
  <si>
    <t>-0.166904289009</t>
  </si>
  <si>
    <t>0.000069590300</t>
  </si>
  <si>
    <t>0.009792253149</t>
  </si>
  <si>
    <t>-1.166334893037</t>
  </si>
  <si>
    <t>8.515896258764</t>
  </si>
  <si>
    <t>0.011019087389</t>
  </si>
  <si>
    <t>0.018509000000</t>
  </si>
  <si>
    <t>0.001305000000</t>
  </si>
  <si>
    <t>Фондът има за цел да осигури приход и растеж на капитала над индекса MSCI AC Asia Pacific ex Japan (Net TR) след приспадане на таксите за период от три до пет години чрез инвестиране в дялови ценни книжа на компании от Азиатско-тихоокеанския регион (с изключение на Япония).</t>
  </si>
  <si>
    <t>https://docs.publifund.com/kiid/LU0820944071/en_LU</t>
  </si>
  <si>
    <t>Fonden sigter mod at levere indtægter og kapitalvækst, der overstiger indekset MSCI AC Asia Pacific ex Japan (Net TR) efter fradrag af gebyrer, idet dette ses over en periode på tre til fem år og sker ved at investere i aktier i virksomheder i Stillehavsasien (eksklusive Japan).</t>
  </si>
  <si>
    <t>Der Fonds strebt durch Anlagen in Aktien von Unternehmen aus dem Asien-Pazifik-Raum (ohne Japan) Erträge und ein Kapitalwachstum an, die über einen Drei- bis Fünfjahreszeitraum nach Abzug der Gebühren den MSCI AC Asia Pacific ex Japan (Net TR) Index übertreffen.</t>
  </si>
  <si>
    <t>Het fonds streeft ernaar over een periode van drie tot vijf jaar inkomsten en vermogensgroei te bieden van meer dan de MSCI AC Pacific ex Japan (Net TR) Index, na aftrek van kosten, door te beleggen in aandelen van bedrijven uit de regio Azië-Pacific (met uitzondering van Japan).</t>
  </si>
  <si>
    <t>Στόχος τους αμοιβαίου κεφαλαίου είναι να παρέχει εισόδημα και αύξηση κεφαλαίου που υπερβαίνει τον δείκτη MSCI AC Pacific ex Japan (Net TR), μετά την αφαίρεση των αμοιβών και σε διάστημα τριών έως πέντε ετών, επενδύοντας σε μετοχές εταιρειών της περιοχής Ασίας-Ειρηνικού (πλην της Ιαπωνίας).</t>
  </si>
  <si>
    <t>The fund aims to provide income and capital growth in excess of the MSCI AC Asia Pacific ex Japan (Net TR) index after fees have been deducted over a three to five year period by investing in equities of Asia Pacific companies (excluding Japan).</t>
  </si>
  <si>
    <t>Le fonds vise à dégager des revenus et une croissance du capital supérieurs à l'indice MSCI AC Asia Pacific ex Japan (Net TR), après déduction des frais, sur une période de trois à cinq ans en investissant dans des actions émises par des sociétés de la région Asie-Pacifique (hors Japon).</t>
  </si>
  <si>
    <t>Az alap célja az MSCI AC Asia Pacific ex Japan (Net TR) index referenciaértéket meghaladó jövedelem és tőkenövekedés biztosítása a díjak levonása után egy három–ötéves időszak alatt, az ázsiai csendes-óceáni térségben működő vállalatok (Japán kivételével) részvényeibe befektetve.</t>
  </si>
  <si>
    <t>Markmið sjóðsins er að skila vexti eigna umfram vísitöluna MSCI AC ex Japan (Net TR) Index eftir að gjöld hafa verið dregin frá á þriggja til fimm ára tímabili með fjárfestingum í hlutabréfum fyrirtækja á Kyrrahafssvæði Asíu (nema Japan).</t>
  </si>
  <si>
    <t>Il fondo mira a conseguire un reddito e una crescita del valore del capitale superiori all'indice MSCI AC Asia Pacific ex Japan (Net TR) al netto delle commissioni e su un periodo di 3-5 anni, investendo in azioni di società della regione Asia-Pacifico (escluso il Giappone).</t>
  </si>
  <si>
    <t>Fondet har som mål å gi inntekt og kapitalvekst som overstiger MSCI AC Asia Pacific ex Japan (Net TR) Index etter at gebyrer er trukket fra, over en periode på tre til fem, år ved å investere i aksjer i selskaper i det asiatiske stillehavsområdet (unntatt Japan).</t>
  </si>
  <si>
    <t>Fundusz ma na celu zapewnienie wzrostu kapitału przekraczającego wartość indeksu MSCI AC Pacific ex Japan (Net TR) po odliczeniu opłat w okresie od trzech do pięciu lat poprzez inwestowanie w akcje spółek z regionu Azji i Pacyfiku (z wyłączeniem Japonii).</t>
  </si>
  <si>
    <t>O fundo tem como objetivo proporcionar um rendimento e valorização de capital superiores ao do MSCI AC Pacific ex Japan (Net TR) Index, após a dedução de comissões, ao longo de um período de três a cinco anos, investindo em ações de empresas da região da Ásia-Pacífico (excluindo o Japão).</t>
  </si>
  <si>
    <t>El objetivo del fondo es proporcionar un crecimiento del capital superior al del índice MSCI AC Asia Pacific ex Japan (Net TR), una vez deducidas las comisiones, en un periodo de tres a cinco años, mediante la inversión en valores de renta variable de sociedades de la región Asia-Pacífico (excepto Japón).</t>
  </si>
  <si>
    <t>Fondens mål är att skapa intäkter och kapitaltillväxt som överstiger MSCI AC Asia Pacific ex Japan (Net TR) Index, efter avdrag för avgifter, under en period på tre till fem år genom att investera i aktier i företag i Asien och Stillahavsområdet (med undantag för Japan).</t>
  </si>
  <si>
    <t>LU0820944154</t>
  </si>
  <si>
    <t>Schroder International Selection Fund - Asian Equity Yield C Accumulation EUR</t>
  </si>
  <si>
    <t>-0.730786027312</t>
  </si>
  <si>
    <t>-0.197868304229</t>
  </si>
  <si>
    <t>-0.166873133753</t>
  </si>
  <si>
    <t>0.000091666914</t>
  </si>
  <si>
    <t>0.009790904394</t>
  </si>
  <si>
    <t>-1.165310003045</t>
  </si>
  <si>
    <t>8.511337693046</t>
  </si>
  <si>
    <t>0.011017063744</t>
  </si>
  <si>
    <t>0.013009000000</t>
  </si>
  <si>
    <t>https://docs.publifund.com/kiid/LU0820944154/en_LU</t>
  </si>
  <si>
    <t>LU0242608361</t>
  </si>
  <si>
    <t>Schroder International Selection Fund - Asian Equity Yield A Distribution GBP</t>
  </si>
  <si>
    <t>-0.658179053530</t>
  </si>
  <si>
    <t>-0.188763922941</t>
  </si>
  <si>
    <t>-0.159005470689</t>
  </si>
  <si>
    <t>0.000050836361</t>
  </si>
  <si>
    <t>0.009387281437</t>
  </si>
  <si>
    <t>-0.884758754715</t>
  </si>
  <si>
    <t>5.216083267916</t>
  </si>
  <si>
    <t>0.010506889072</t>
  </si>
  <si>
    <t>https://docs.publifund.com/kiid/LU0242608361/en_LU</t>
  </si>
  <si>
    <t>LU0820943859</t>
  </si>
  <si>
    <t>Schroder International Selection Fund - Asian Equity Yield A Accumulation CHF</t>
  </si>
  <si>
    <t>-0.741490728428</t>
  </si>
  <si>
    <t>-0.229459111664</t>
  </si>
  <si>
    <t>-0.194570017372</t>
  </si>
  <si>
    <t>-0.000066437613</t>
  </si>
  <si>
    <t>0.010520685414</t>
  </si>
  <si>
    <t>-1.095708023758</t>
  </si>
  <si>
    <t>7.667772644698</t>
  </si>
  <si>
    <t>0.012879809827</t>
  </si>
  <si>
    <t>https://docs.publifund.com/kiid/LU0820943859/en_LU</t>
  </si>
  <si>
    <t>LU0820943933</t>
  </si>
  <si>
    <t>Schroder International Selection Fund - Asian Equity Yield C Accumulation CHF</t>
  </si>
  <si>
    <t>-0.741415443609</t>
  </si>
  <si>
    <t>-0.229394894004</t>
  </si>
  <si>
    <t>-0.194513637967</t>
  </si>
  <si>
    <t>-0.000044386441</t>
  </si>
  <si>
    <t>0.010519821277</t>
  </si>
  <si>
    <t>-1.094956089398</t>
  </si>
  <si>
    <t>7.664241141424</t>
  </si>
  <si>
    <t>0.012876059184</t>
  </si>
  <si>
    <t>https://docs.publifund.com/kiid/LU0820943933/en_LU</t>
  </si>
  <si>
    <t>LU0192582467</t>
  </si>
  <si>
    <t>Schroder International Selection Fund - Asian Equity Yield A Distribution</t>
  </si>
  <si>
    <t>-0.731243992234</t>
  </si>
  <si>
    <t>-0.220072156429</t>
  </si>
  <si>
    <t>-0.186340612302</t>
  </si>
  <si>
    <t>-0.000079301368</t>
  </si>
  <si>
    <t>0.010366479615</t>
  </si>
  <si>
    <t>-0.984058059942</t>
  </si>
  <si>
    <t>6.873137739608</t>
  </si>
  <si>
    <t>0.012332885599</t>
  </si>
  <si>
    <t>https://docs.publifund.com/kiid/LU0192582467/en_LU</t>
  </si>
  <si>
    <t>LU0192583275</t>
  </si>
  <si>
    <t>Schroder International Selection Fund - Asian Equity Yield C Distribution</t>
  </si>
  <si>
    <t>-0.731161859787</t>
  </si>
  <si>
    <t>-0.220078751517</t>
  </si>
  <si>
    <t>-0.186346548637</t>
  </si>
  <si>
    <t>-0.000057268040</t>
  </si>
  <si>
    <t>0.010365780141</t>
  </si>
  <si>
    <t>-0.983455332349</t>
  </si>
  <si>
    <t>6.869437109648</t>
  </si>
  <si>
    <t>0.012333322584</t>
  </si>
  <si>
    <t>https://docs.publifund.com/kiid/LU0192583275/en_LU</t>
  </si>
  <si>
    <t>LU0188438112</t>
  </si>
  <si>
    <t>Schroder International Selection Fund - Asian Equity Yield A Accumulation</t>
  </si>
  <si>
    <t>-0.731198908826</t>
  </si>
  <si>
    <t>-0.219698678884</t>
  </si>
  <si>
    <t>-0.186012869207</t>
  </si>
  <si>
    <t>-0.000073414607</t>
  </si>
  <si>
    <t>0.010365817290</t>
  </si>
  <si>
    <t>-0.983061665705</t>
  </si>
  <si>
    <t>6.872883333723</t>
  </si>
  <si>
    <t>0.012310908320</t>
  </si>
  <si>
    <t>https://docs.publifund.com/kiid/LU0188438112/en_LU</t>
  </si>
  <si>
    <t>LU0188438468</t>
  </si>
  <si>
    <t>Schroder International Selection Fund - Asian Equity Yield B Accumulation</t>
  </si>
  <si>
    <t>-0.731250765808</t>
  </si>
  <si>
    <t>-0.219773855445</t>
  </si>
  <si>
    <t>-0.186078690389</t>
  </si>
  <si>
    <t>-0.000097369926</t>
  </si>
  <si>
    <t>0.010366550227</t>
  </si>
  <si>
    <t>-0.983875542080</t>
  </si>
  <si>
    <t>6.876779239630</t>
  </si>
  <si>
    <t>0.012315283512</t>
  </si>
  <si>
    <t>0.024509000000</t>
  </si>
  <si>
    <t>https://docs.publifund.com/kiid/LU0188438468/en_LU</t>
  </si>
  <si>
    <t>LU0188438542</t>
  </si>
  <si>
    <t>Schroder International Selection Fund - Asian Equity Yield C Accumulation</t>
  </si>
  <si>
    <t>-0.731130830633</t>
  </si>
  <si>
    <t>-0.219625983643</t>
  </si>
  <si>
    <t>-0.185949184140</t>
  </si>
  <si>
    <t>-0.000051361212</t>
  </si>
  <si>
    <t>0.010365026202</t>
  </si>
  <si>
    <t>-0.982432056544</t>
  </si>
  <si>
    <t>6.869864412574</t>
  </si>
  <si>
    <t>0.012306665268</t>
  </si>
  <si>
    <t>https://docs.publifund.com/kiid/LU0188438542/en_LU</t>
  </si>
  <si>
    <t>LU0188439193</t>
  </si>
  <si>
    <t>Schroder International Selection Fund - Asian Equity Yield A1 Accumulation</t>
  </si>
  <si>
    <t>-0.731245865220</t>
  </si>
  <si>
    <t>-0.219759952471</t>
  </si>
  <si>
    <t>-0.186066529685</t>
  </si>
  <si>
    <t>-0.000093378188</t>
  </si>
  <si>
    <t>0.010366382700</t>
  </si>
  <si>
    <t>-0.983674354721</t>
  </si>
  <si>
    <t>6.875837936378</t>
  </si>
  <si>
    <t>0.012314478369</t>
  </si>
  <si>
    <t>0.023509000000</t>
  </si>
  <si>
    <t>https://docs.publifund.com/kiid/LU0188439193/en_LU</t>
  </si>
  <si>
    <t>LU1041109916</t>
  </si>
  <si>
    <t>Schroder International Selection Fund - Asian Equity Yield S Accumulation</t>
  </si>
  <si>
    <t>-0.731094739569</t>
  </si>
  <si>
    <t>-0.219567803937</t>
  </si>
  <si>
    <t>-0.185898257210</t>
  </si>
  <si>
    <t>-0.000031302580</t>
  </si>
  <si>
    <t>0.010364500371</t>
  </si>
  <si>
    <t>-0.981758381256</t>
  </si>
  <si>
    <t>6.866528880753</t>
  </si>
  <si>
    <t>0.012303282936</t>
  </si>
  <si>
    <t>0.008009000000</t>
  </si>
  <si>
    <t>https://docs.publifund.com/kiid/LU1041109916/en_LU</t>
  </si>
  <si>
    <t>LU0188439946</t>
  </si>
  <si>
    <t>Schroder International Selection Fund - Asian Equity Yield I Accumulation</t>
  </si>
  <si>
    <t>-0.731041199809</t>
  </si>
  <si>
    <t>-0.219477554054</t>
  </si>
  <si>
    <t>-0.185819245919</t>
  </si>
  <si>
    <t>-0.000002007808</t>
  </si>
  <si>
    <t>0.010363677138</t>
  </si>
  <si>
    <t>-0.980770002362</t>
  </si>
  <si>
    <t>6.861414689807</t>
  </si>
  <si>
    <t>0.012298031838</t>
  </si>
  <si>
    <t>0.000669000000</t>
  </si>
  <si>
    <t>https://docs.publifund.com/kiid/LU0188439946/en_LU</t>
  </si>
  <si>
    <t>LU0193968947</t>
  </si>
  <si>
    <t>Schroder International Selection Fund - Asian Equity Yield A1 Distribution</t>
  </si>
  <si>
    <t>-0.731281239974</t>
  </si>
  <si>
    <t>-0.220062985433</t>
  </si>
  <si>
    <t>-0.186332395383</t>
  </si>
  <si>
    <t>-0.000099283460</t>
  </si>
  <si>
    <t>0.010367034485</t>
  </si>
  <si>
    <t>-0.984729184694</t>
  </si>
  <si>
    <t>6.875804037249</t>
  </si>
  <si>
    <t>0.012332290718</t>
  </si>
  <si>
    <t>https://docs.publifund.com/kiid/LU0193968947/en_LU</t>
  </si>
  <si>
    <t>LU1041110096</t>
  </si>
  <si>
    <t>Schroder International Selection Fund - Asian Equity Yield S Distribution</t>
  </si>
  <si>
    <t>-0.731111570556</t>
  </si>
  <si>
    <t>-0.220074602400</t>
  </si>
  <si>
    <t>-0.186343073313</t>
  </si>
  <si>
    <t>-0.000037360805</t>
  </si>
  <si>
    <t>0.010365021013</t>
  </si>
  <si>
    <t>-0.982758216241</t>
  </si>
  <si>
    <t>6.866612262512</t>
  </si>
  <si>
    <t>0.012333132758</t>
  </si>
  <si>
    <t>https://docs.publifund.com/kiid/LU1041110096/en_LU</t>
  </si>
  <si>
    <t>LU0871640552</t>
  </si>
  <si>
    <t>Schroder International Selection Fund - Asian Local Currency Bond A Accumulation EUR</t>
  </si>
  <si>
    <t>-0.276910951760</t>
  </si>
  <si>
    <t>-0.101259088846</t>
  </si>
  <si>
    <t>-0.084133299372</t>
  </si>
  <si>
    <t>0.000124688697</t>
  </si>
  <si>
    <t>0.003979049852</t>
  </si>
  <si>
    <t>-0.029296104334</t>
  </si>
  <si>
    <t>1.658808461419</t>
  </si>
  <si>
    <t>0.005569545468</t>
  </si>
  <si>
    <t>0.012130000000</t>
  </si>
  <si>
    <t>0.001313000000</t>
  </si>
  <si>
    <t>Фондът има за цел да осигури нарастване на капитала и доход над индекса iBoxx Asian Local Currency Bond след приспадане на таксите за период от три до пет години чрез инвестиране в азиатски облигации, деноминирани в местни валути.</t>
  </si>
  <si>
    <t>https://docs.publifund.com/kiid/LU0871640552/en_LU</t>
  </si>
  <si>
    <t>Fonden sigter mod at levere kapitalvækst og indtægter, der overstiger indekset iBoxx Asian Local Currency Bond efter fradrag af gebyrer, idet dette ses over en periode på tre til fem år og sker ved at investere i asiatiske obligationer, der er denomineret i lokale valutaer.</t>
  </si>
  <si>
    <t>Der Fonds strebt durch Anlagen in asiatischen Anleihen, die auf lokale Währungen lauten, ein Kapitalwachstum und Erträge an, die über einen Drei- bis Fünfjahreszeitraum nach Abzug der Gebühren den iBoxx Asian Local Currency Bond Index übertreffen.</t>
  </si>
  <si>
    <t>Het fonds streeft er over een periode van drie tot vijf jaar naar vermogensgroei en inkomsten te bieden van meer dan de iBoxx Asian Local Currency Bond Index, na aftrek van kosten, door te beleggen in Aziatische obligaties die luiden in plaatselijke valuta's.</t>
  </si>
  <si>
    <t>Το αμοιβαίο κεφάλαιο επιδιώκει να παρέχει αύξηση κεφαλαίου και εισόδημα που υπερβαίνει τον δείκτη iBoxx Asian Local Currency Bond Index, μετά την αφαίρεση των αμοιβών και σε διάστημα τριών έως πέντε ετών, επενδύοντας σε ασιατικά ομόλογα που εκφράζονται σε τοπικά νομίσματα.</t>
  </si>
  <si>
    <t>The fund aims to provide capital growth and income in excess of the iBoxx Asian Local Currency Bond Index after fees have been deducted over a three to five year period by investing in Asian bonds denominated in local currencies.</t>
  </si>
  <si>
    <t>Le fonds vise à dégager des revenus et une croissance du capital supérieurs à l'indice iBoxx Asian Local Currency Bond après déduction des frais sur une période de trois à cinq ans en investissant dans des obligations asiatiques libellées en devises locales.</t>
  </si>
  <si>
    <t>Markmið sjóðsins er að skila tekjum og vexti eigna umfram vísitöluna iBoxx Asian Local Currency Bond Index eftir að gjöld hafa verið frádregin á þriggja til fimm ára tímabili með fjárfestingum í asískum skuldabréfum í gjaldmiðli á hverjum stað.</t>
  </si>
  <si>
    <t>Il fondo mira a conseguire una crescita del valore del capitale e un reddito superiore all'indice iBoxx Asian Local Currency Bond al netto delle commissioni e su un periodo di 3-5 anni, investendo in obbligazioni asiatiche denominate in valute locali.</t>
  </si>
  <si>
    <t>Fondet har som mål å gi kapitalvekst og inntekt som overstiger iBoxx Asian Local Currency Bond Index etter at gebyrer er trukket fra, over en periode på tre til fem år, ved å investere i asiatiske obligasjoner pålydende i lokal valuta.</t>
  </si>
  <si>
    <t>Fundusz ma na celu zapewnienie wzrostu kapitału i dochodów przekraczającego wartość indeksu iBoxx Asian Local Currency Bond Index po odliczeniu opłat w okresie od trzech do pięciu lat poprzez inwestowanie w obligacje azjatyckie denominowane w walutach lokalnych.</t>
  </si>
  <si>
    <t>O fundo tem como objectivo proporcionar valorização de capital e rendimento acima do iBoxx Asian Local Currency Bond Index, após a dedução de comissões, ao longo de um período de três a cinco anos, investindo em obrigações asiáticas denominadas em moedas locais.</t>
  </si>
  <si>
    <t>El objetivo del fondo es proporcionar un crecimiento del capital y unos ingresos superiores a los del índice iBoxx Asian Local Currency Bond, una vez deducidas las comisiones, en un periodo de tres a cinco años, mediante la inversión en bonos asiáticos denominados en monedas locales.</t>
  </si>
  <si>
    <t>Fondens mål är att skapa kapitaltillväxt och intäkter som överstiger iBoxx Asian Local Currency Bond Index, efter avdrag för avgifter under en period på tre till fem år genom att investera i asiatiska obligationer noterade i lokala valutor.</t>
  </si>
  <si>
    <t>LU0871640636</t>
  </si>
  <si>
    <t>Schroder International Selection Fund - Asian Local Currency Bond I Accumulation EUR</t>
  </si>
  <si>
    <t>-0.276574607831</t>
  </si>
  <si>
    <t>-0.101165410266</t>
  </si>
  <si>
    <t>-0.084054130372</t>
  </si>
  <si>
    <t>0.000169202631</t>
  </si>
  <si>
    <t>0.003975818377</t>
  </si>
  <si>
    <t>-0.029203568558</t>
  </si>
  <si>
    <t>1.658708618794</t>
  </si>
  <si>
    <t>0.005564303583</t>
  </si>
  <si>
    <t>0.000790000000</t>
  </si>
  <si>
    <t>https://docs.publifund.com/kiid/LU0871640636/en_LU</t>
  </si>
  <si>
    <t>LU1281943123</t>
  </si>
  <si>
    <t>Schroder International Selection Fund - Asian Local Currency Bond Z Accumulation EUR</t>
  </si>
  <si>
    <t>-0.276756832444</t>
  </si>
  <si>
    <t>-0.101216636869</t>
  </si>
  <si>
    <t>-0.084097422852</t>
  </si>
  <si>
    <t>0.000144712600</t>
  </si>
  <si>
    <t>0.003977587587</t>
  </si>
  <si>
    <t>-0.029249956892</t>
  </si>
  <si>
    <t>1.658782796554</t>
  </si>
  <si>
    <t>0.005567170169</t>
  </si>
  <si>
    <t>0.007030000000</t>
  </si>
  <si>
    <t>https://docs.publifund.com/kiid/LU1281943123/en_LU</t>
  </si>
  <si>
    <t>LU0358731395</t>
  </si>
  <si>
    <t>Schroder International Selection Fund - Asian Local Currency Bond A Distribution</t>
  </si>
  <si>
    <t>-0.311109020724</t>
  </si>
  <si>
    <t>-0.066533960690</t>
  </si>
  <si>
    <t>-0.054899460109</t>
  </si>
  <si>
    <t>-0.000021616210</t>
  </si>
  <si>
    <t>0.003083333739</t>
  </si>
  <si>
    <t>-0.762332134769</t>
  </si>
  <si>
    <t>7.402673455574</t>
  </si>
  <si>
    <t>0.003619106981</t>
  </si>
  <si>
    <t>https://docs.publifund.com/kiid/LU0358731395/en_LU</t>
  </si>
  <si>
    <t>LU0358731478</t>
  </si>
  <si>
    <t>Schroder International Selection Fund - Asian Local Currency Bond C Distribution</t>
  </si>
  <si>
    <t>-0.311077336456</t>
  </si>
  <si>
    <t>-0.066510551953</t>
  </si>
  <si>
    <t>-0.054879977646</t>
  </si>
  <si>
    <t>-0.000005552702</t>
  </si>
  <si>
    <t>0.003082633580</t>
  </si>
  <si>
    <t>-0.761650545042</t>
  </si>
  <si>
    <t>7.407513643712</t>
  </si>
  <si>
    <t>0.003617837984</t>
  </si>
  <si>
    <t>0.008130000000</t>
  </si>
  <si>
    <t>https://docs.publifund.com/kiid/LU0358731478/en_LU</t>
  </si>
  <si>
    <t>LU0358729142</t>
  </si>
  <si>
    <t>Schroder International Selection Fund - Asian Local Currency Bond A Accumulation</t>
  </si>
  <si>
    <t>-0.311119995421</t>
  </si>
  <si>
    <t>-0.066471572731</t>
  </si>
  <si>
    <t>-0.054847464562</t>
  </si>
  <si>
    <t>-0.000015416531</t>
  </si>
  <si>
    <t>0.003085099934</t>
  </si>
  <si>
    <t>-0.761326769399</t>
  </si>
  <si>
    <t>7.391446456748</t>
  </si>
  <si>
    <t>0.003615701586</t>
  </si>
  <si>
    <t>https://docs.publifund.com/kiid/LU0358729142/en_LU</t>
  </si>
  <si>
    <t>LU0365761625</t>
  </si>
  <si>
    <t>Schroder International Selection Fund - Asian Local Currency Bond B Accumulation</t>
  </si>
  <si>
    <t>-0.311153773157</t>
  </si>
  <si>
    <t>-0.066495156032</t>
  </si>
  <si>
    <t>-0.054867072103</t>
  </si>
  <si>
    <t>-0.000035036351</t>
  </si>
  <si>
    <t>0.003086136890</t>
  </si>
  <si>
    <t>-0.762268663177</t>
  </si>
  <si>
    <t>7.385192040045</t>
  </si>
  <si>
    <t>0.003616973220</t>
  </si>
  <si>
    <t>0.017130000000</t>
  </si>
  <si>
    <t>https://docs.publifund.com/kiid/LU0365761625/en_LU</t>
  </si>
  <si>
    <t>LU0358730231</t>
  </si>
  <si>
    <t>Schroder International Selection Fund - Asian Local Currency Bond C Accumulation</t>
  </si>
  <si>
    <t>-0.311090180761</t>
  </si>
  <si>
    <t>-0.066448625598</t>
  </si>
  <si>
    <t>-0.054828361164</t>
  </si>
  <si>
    <t>0.000000320624</t>
  </si>
  <si>
    <t>0.003084233964</t>
  </si>
  <si>
    <t>-0.760730317918</t>
  </si>
  <si>
    <t>7.396183585407</t>
  </si>
  <si>
    <t>0.003614455734</t>
  </si>
  <si>
    <t>https://docs.publifund.com/kiid/LU0358730231/en_LU</t>
  </si>
  <si>
    <t>LU0365760734</t>
  </si>
  <si>
    <t>Schroder International Selection Fund - Asian Local Currency Bond A1 Accumulation</t>
  </si>
  <si>
    <t>-0.311156213959</t>
  </si>
  <si>
    <t>-0.066508606015</t>
  </si>
  <si>
    <t>-0.054878288021</t>
  </si>
  <si>
    <t>-0.000034835020</t>
  </si>
  <si>
    <t>0.003086100892</t>
  </si>
  <si>
    <t>-0.762393454774</t>
  </si>
  <si>
    <t>7.386263748397</t>
  </si>
  <si>
    <t>0.003617709677</t>
  </si>
  <si>
    <t>https://docs.publifund.com/kiid/LU0365760734/en_LU</t>
  </si>
  <si>
    <t>LU0358730587</t>
  </si>
  <si>
    <t>Schroder International Selection Fund - Asian Local Currency Bond I Accumulation</t>
  </si>
  <si>
    <t>-0.311041600958</t>
  </si>
  <si>
    <t>-0.066377474331</t>
  </si>
  <si>
    <t>-0.054769092296</t>
  </si>
  <si>
    <t>0.000029186925</t>
  </si>
  <si>
    <t>0.003083007496</t>
  </si>
  <si>
    <t>-0.759318534649</t>
  </si>
  <si>
    <t>7.403252792947</t>
  </si>
  <si>
    <t>0.003610580658</t>
  </si>
  <si>
    <t>https://docs.publifund.com/kiid/LU0358730587/en_LU</t>
  </si>
  <si>
    <t>LU1281943479</t>
  </si>
  <si>
    <t>Schroder International Selection Fund - Asian Local Currency Bond Z Distribution</t>
  </si>
  <si>
    <t>-0.311037271001</t>
  </si>
  <si>
    <t>-0.066504725945</t>
  </si>
  <si>
    <t>-0.054875252119</t>
  </si>
  <si>
    <t>0.000001105384</t>
  </si>
  <si>
    <t>0.003082190131</t>
  </si>
  <si>
    <t>-0.759814396261</t>
  </si>
  <si>
    <t>7.400912891117</t>
  </si>
  <si>
    <t>0.003617565293</t>
  </si>
  <si>
    <t>https://docs.publifund.com/kiid/LU1281943479/en_LU</t>
  </si>
  <si>
    <t>LU1281943396</t>
  </si>
  <si>
    <t>Schroder International Selection Fund - Asian Local Currency Bond Z Accumulation</t>
  </si>
  <si>
    <t>-0.311086179727</t>
  </si>
  <si>
    <t>-0.066442870469</t>
  </si>
  <si>
    <t>-0.054823576035</t>
  </si>
  <si>
    <t>0.000004645716</t>
  </si>
  <si>
    <t>0.003084083190</t>
  </si>
  <si>
    <t>-0.760504422032</t>
  </si>
  <si>
    <t>7.397794393271</t>
  </si>
  <si>
    <t>0.003614145314</t>
  </si>
  <si>
    <t>https://docs.publifund.com/kiid/LU1281943396/en_LU</t>
  </si>
  <si>
    <t>LU0953474524</t>
  </si>
  <si>
    <t>Schroder International Selection Fund - Asian Local Currency Bond A Distribution EUR Hedged MV</t>
  </si>
  <si>
    <t>-0.311828961198</t>
  </si>
  <si>
    <t>-0.066420822900</t>
  </si>
  <si>
    <t>-0.054800423668</t>
  </si>
  <si>
    <t>-0.000106245347</t>
  </si>
  <si>
    <t>0.003087499323</t>
  </si>
  <si>
    <t>-0.823924229378</t>
  </si>
  <si>
    <t>7.530403900787</t>
  </si>
  <si>
    <t>0.003611280562</t>
  </si>
  <si>
    <t>0.012430000000</t>
  </si>
  <si>
    <t>https://docs.publifund.com/kiid/LU0953474524/en_LU</t>
  </si>
  <si>
    <t>LU0953476222</t>
  </si>
  <si>
    <t>Schroder International Selection Fund - Asian Local Currency Bond C Accumulation EUR Hedged</t>
  </si>
  <si>
    <t>-0.311661588086</t>
  </si>
  <si>
    <t>-0.066302564400</t>
  </si>
  <si>
    <t>-0.054701540864</t>
  </si>
  <si>
    <t>-0.000084470882</t>
  </si>
  <si>
    <t>0.003086989428</t>
  </si>
  <si>
    <t>-0.826636129539</t>
  </si>
  <si>
    <t>7.540299368507</t>
  </si>
  <si>
    <t>0.003604710194</t>
  </si>
  <si>
    <t>0.008430000000</t>
  </si>
  <si>
    <t>https://docs.publifund.com/kiid/LU0953476222/en_LU</t>
  </si>
  <si>
    <t>LU1281942588</t>
  </si>
  <si>
    <t>Schroder International Selection Fund - Asian Local Currency Bond Z Distribution EUR Hedged MV</t>
  </si>
  <si>
    <t>-0.311786755116</t>
  </si>
  <si>
    <t>-0.066351554997</t>
  </si>
  <si>
    <t>-0.054742688300</t>
  </si>
  <si>
    <t>-0.000086653481</t>
  </si>
  <si>
    <t>0.003086490160</t>
  </si>
  <si>
    <t>-0.823080750241</t>
  </si>
  <si>
    <t>7.536283231027</t>
  </si>
  <si>
    <t>0.003607495704</t>
  </si>
  <si>
    <t>0.007330000000</t>
  </si>
  <si>
    <t>https://docs.publifund.com/kiid/LU1281942588/en_LU</t>
  </si>
  <si>
    <t>LU1528092122</t>
  </si>
  <si>
    <t>Schroder International Selection Fund - Asian Local Currency Bond A Accumulation CHF Hedged</t>
  </si>
  <si>
    <t>-0.313218433333</t>
  </si>
  <si>
    <t>-0.066383067626</t>
  </si>
  <si>
    <t>-0.054767677395</t>
  </si>
  <si>
    <t>-0.000113555377</t>
  </si>
  <si>
    <t>0.003094241487</t>
  </si>
  <si>
    <t>-0.841437539856</t>
  </si>
  <si>
    <t>7.729503325179</t>
  </si>
  <si>
    <t>0.003608763121</t>
  </si>
  <si>
    <t>https://docs.publifund.com/kiid/LU1528092122/en_LU</t>
  </si>
  <si>
    <t>LU1528092395</t>
  </si>
  <si>
    <t>Schroder International Selection Fund - Asian Local Currency Bond C Accumulation CHF Hedged</t>
  </si>
  <si>
    <t>-0.313217867347</t>
  </si>
  <si>
    <t>-0.066332322525</t>
  </si>
  <si>
    <t>-0.054725207547</t>
  </si>
  <si>
    <t>-0.000096335586</t>
  </si>
  <si>
    <t>0.003088963030</t>
  </si>
  <si>
    <t>-0.843437372642</t>
  </si>
  <si>
    <t>7.788129019318</t>
  </si>
  <si>
    <t>0.003605926724</t>
  </si>
  <si>
    <t>https://docs.publifund.com/kiid/LU1528092395/en_LU</t>
  </si>
  <si>
    <t>LU0358731809</t>
  </si>
  <si>
    <t>Schroder International Selection Fund - Asian Local Currency Bond A Accumulation SGD Hedged</t>
  </si>
  <si>
    <t>-0.311758905859</t>
  </si>
  <si>
    <t>-0.066750126109</t>
  </si>
  <si>
    <t>-0.055077418939</t>
  </si>
  <si>
    <t>-0.000037686486</t>
  </si>
  <si>
    <t>0.003095595191</t>
  </si>
  <si>
    <t>-0.794602231592</t>
  </si>
  <si>
    <t>7.415494350814</t>
  </si>
  <si>
    <t>0.003630145448</t>
  </si>
  <si>
    <t>https://docs.publifund.com/kiid/LU0358731809/en_LU</t>
  </si>
  <si>
    <t>LU1281942661</t>
  </si>
  <si>
    <t>Schroder International Selection Fund - Asian Local Currency Bond Z Accumulation SGD Hedged</t>
  </si>
  <si>
    <t>-0.311732051471</t>
  </si>
  <si>
    <t>-0.066694777140</t>
  </si>
  <si>
    <t>-0.055031296264</t>
  </si>
  <si>
    <t>-0.000018068571</t>
  </si>
  <si>
    <t>0.003094257090</t>
  </si>
  <si>
    <t>-0.793721924704</t>
  </si>
  <si>
    <t>7.425346029605</t>
  </si>
  <si>
    <t>0.003627126118</t>
  </si>
  <si>
    <t>https://docs.publifund.com/kiid/LU1281942661/en_LU</t>
  </si>
  <si>
    <t>LU1725198490</t>
  </si>
  <si>
    <t>Schroder International Selection Fund - Sustainable Asian Equity AX Accumulation</t>
  </si>
  <si>
    <t>-0.765898170580</t>
  </si>
  <si>
    <t>-0.250387564834</t>
  </si>
  <si>
    <t>-0.213094347492</t>
  </si>
  <si>
    <t>-0.000014043986</t>
  </si>
  <si>
    <t>0.011607477493</t>
  </si>
  <si>
    <t>-1.006599991704</t>
  </si>
  <si>
    <t>7.543384096001</t>
  </si>
  <si>
    <t>0.014138400862</t>
  </si>
  <si>
    <t>0.016087000000</t>
  </si>
  <si>
    <t>0.001578000000</t>
  </si>
  <si>
    <t>Фондът има за цел да осигури растеж на капитала над индекса MSCI AC Asia Pacific ex Japan (Net TR) след приспадане на таксите за период от три до пет години чрез инвестиране в дялови ценни книжа на компании от Азиатско-тихоокеанския регион (с изключение на Япония), които отговарят на критериите за устойчивост на инвестиционния мениджър.</t>
  </si>
  <si>
    <t>https://docs.publifund.com/kiid/LU1725198490/en_LU</t>
  </si>
  <si>
    <t>Fonden sigter mod at levere kapitalvækst, der overstiger indekset MSCI AC Asia Pacific ex Japan (Net TR) efter fradrag af gebyrer, idet dette ses over en periode på tre til fem år og sker ved at investere i aktier i virksomheder i Stillehavsasien (eksklusive Japan), som opfylder investeringsforvalterens bæredygtighedskriterier.</t>
  </si>
  <si>
    <t>Der Fonds strebt durch Anlagen in Aktien von Unternehmen aus dem Asien-Pazifik-Raum (ohne Japan), die die Nachhaltigkeitskriterien des Anlageverwalters erfüllen, ein Kapitalwachstum an, das über einen Drei- bis Fünfjahreszeitraum nach Abzug der Gebühren den MSCI AC Asia Pacific ex Japan (Net TR) Index übertrifft.</t>
  </si>
  <si>
    <t>Het fonds streeft ernaar over een periode van drie tot vijf jaar vermogensgroei te bieden van meer dan de MSCI AC Asia Pacific ex Japan (Net TR) Index, na aftrek van kosten, door te beleggen in aandelen van bedrijven uit de regio Azië-Pacific (uitgezonderd Japan) die beantwoorden aan de duurzaamheidscriteria van de beleggingsbeheerder.</t>
  </si>
  <si>
    <t>Στόχος του αμοιβαίου κεφαλαίου είναι να παρέχει αύξηση κεφαλαίου που υπερβαίνει τον δείκτη MSCI AC Asia Pacific ex Japan (Net TR), μετά την αφαίρεση των αμοιβών και σε διάστημα τριών έως πέντε ετών, επενδύοντας σε μετοχές εταιρειών της περιοχής Ασίας-Ειρηνικού (πλην της Ιαπωνίας) που πληρούν τα κριτήρια βιωσιμότητας του διαχειριστή επενδύσεων.</t>
  </si>
  <si>
    <t>The fund aims to provide capital growth in excess of the MSCI AC Asia Pacific ex Japan (Net TR) Index after fees have been deducted over a three to five year period by investing in equities of Asia Pacific companies (excluding Japan) which meet the investment manager's sustainability criteria.</t>
  </si>
  <si>
    <t>Le fonds vise à dégager une croissance du capital supérieure à l'indice MSCI AC Asia Pacific ex Japan (Net TR), après déduction des frais, sur une période de trois à cinq ans en investissant dans des actions émises par des sociétés de la région Asie-Pacifique (hors Japon) qui respectent les critères de durabilité du gestionnaire d'investissement.</t>
  </si>
  <si>
    <t>Az alap célja az MSCI AC Asia Pacific ex Japan (Net TR) Index referenciaértéket meghaladó tőkenövekedés biztosítása a díjak levonása után egy három–ötéves időszak alatt, az ázsiai csendes-óceáni térségben működő vállalatok (Japán kivételével) részvényeibe befektetve, melyek teljesítik a befektetéskezelő által támasztott, a fenntarthatóságra vonatkozó kritériumokat.</t>
  </si>
  <si>
    <t>Markmið sjóðsins er að skila vexti eigna umfram vísitöluna MSCI AC Asia Pacific ex Japan (Net TR) Index eftir að gjöld hafa verið dregin frá á þriggja til fimm ára tímabili með fjárfestingum í hlutabréfum fyrirtækja á Kyrrahafssvæði Asíu (nema Japan) sem fjárfestingastjóri telur uppfylla viðmið um sjálfbærni.</t>
  </si>
  <si>
    <t>Il fondo mira a conseguire una crescita del valore del capitale superiore all'Indice MSCI AC Asia Pacific ex Japan (Net TR) al netto delle commissioni e su un periodo di tre-cinque anni, investendo in azioni di società della regione Asia-Pacifico (Giappone escluso) che soddisfano i criteri di sostenibilità del gestore degli investimenti.</t>
  </si>
  <si>
    <t>Fondet har som mål å gi kapitalvekst som overstiger MSCI AC Asia Pacific ex Japan (Net TR) Index (etter at gebyrer er trukket fra), over en periode på tre til fem år ved å investere i aksjer i selskaper i det asiatiske stillehavsområdet (unntatt Japan) som oppfyller investeringsforvalterens kriterier for bærekraft.</t>
  </si>
  <si>
    <t>Fundusz dąży do zapewnienia wzrostu wartości kapitału przewyższającego stopę zwrotu z indeksu MSCI AC Asia Pacific ex Japan (Net TR) po potrąceniu opłat, w okresie od trzech do pięciu lat, poprzez inwestycje w akcje spółek z Regionu Azji i Pacyfiku (z wyjątkiem Japonii), które spełniają kryteria zrównoważonego rozwoju określone przez zarządzającego inwestycjami.</t>
  </si>
  <si>
    <t>O fundo tem como objetivo proporcionar uma valorização de capital superior ao MSCI AC Asia Pacific ex Japan (Net TR) Index, após a dedução de comissões, ao longo de um período de três a cinco anos, investindo em ações de empresas da região da Ásia-Pacífico (excluindo o Japão) que cumpram os critérios de sustentabilidade do gestor de investimentos.</t>
  </si>
  <si>
    <t>El objetivo del fondo es proporcionar un crecimiento del capital superior al del índice MSCI AC Asia Pacific ex Japan (Net TR), una vez deducidas las comisiones, en un periodo de tres a cinco años, mediante la inversión en valores de renta variable de sociedades de la región Asia-Pacífico (excepto Japón) que cumplan los criterios de sostenibilidad del gestor de inversiones.</t>
  </si>
  <si>
    <t>Fondens mål är att skapa kapitaltillväxt som överstiger MSCI AC Asia Pacific ex Japan (Net TR) Index efter avdrag för avgifter under en period på tre till fem år genom att investera i aktier i företag i Asien och Stillahavsområdet (med undantag för Japan) som uppfyller investeringsförvaltarens hållbarhetskriterier.</t>
  </si>
  <si>
    <t>LU1725198656</t>
  </si>
  <si>
    <t>Schroder International Selection Fund - Sustainable Asian Equity C Accumulation</t>
  </si>
  <si>
    <t>-0.765802679067</t>
  </si>
  <si>
    <t>-0.250382923173</t>
  </si>
  <si>
    <t>-0.213090470602</t>
  </si>
  <si>
    <t>0.000016649911</t>
  </si>
  <si>
    <t>0.011606005434</t>
  </si>
  <si>
    <t>-1.005710896094</t>
  </si>
  <si>
    <t>7.538383829419</t>
  </si>
  <si>
    <t>0.014138200197</t>
  </si>
  <si>
    <t>0.010587000000</t>
  </si>
  <si>
    <t>https://docs.publifund.com/kiid/LU1725198656/en_LU</t>
  </si>
  <si>
    <t>LU1725198813</t>
  </si>
  <si>
    <t>Schroder International Selection Fund - Sustainable Asian Equity I Accumulation</t>
  </si>
  <si>
    <t>-0.765720776273</t>
  </si>
  <si>
    <t>-0.250383324033</t>
  </si>
  <si>
    <t>-0.213091040957</t>
  </si>
  <si>
    <t>0.000045881018</t>
  </si>
  <si>
    <t>0.011604938416</t>
  </si>
  <si>
    <t>-1.004916755858</t>
  </si>
  <si>
    <t>7.533694529410</t>
  </si>
  <si>
    <t>0.014138294547</t>
  </si>
  <si>
    <t>0.000747000000</t>
  </si>
  <si>
    <t>https://docs.publifund.com/kiid/LU1725198813/en_LU</t>
  </si>
  <si>
    <t>LU1725199035</t>
  </si>
  <si>
    <t>Schroder International Selection Fund - Sustainable Asian Equity IZ Accumulation</t>
  </si>
  <si>
    <t>-0.765771950776</t>
  </si>
  <si>
    <t>-0.250365532206</t>
  </si>
  <si>
    <t>-0.213075122976</t>
  </si>
  <si>
    <t>0.000026197339</t>
  </si>
  <si>
    <t>0.011605914745</t>
  </si>
  <si>
    <t>-1.005407566012</t>
  </si>
  <si>
    <t>7.535321725526</t>
  </si>
  <si>
    <t>0.014137179992</t>
  </si>
  <si>
    <t>0.008247000000</t>
  </si>
  <si>
    <t>https://docs.publifund.com/kiid/LU1725199035/en_LU</t>
  </si>
  <si>
    <t>LU0251569942</t>
  </si>
  <si>
    <t>Schroder International Selection Fund - Asian Bond Total Return A1 Accumulation EUR</t>
  </si>
  <si>
    <t>0.077078886636</t>
  </si>
  <si>
    <t>-0.344941155015</t>
  </si>
  <si>
    <t>-0.110187711641</t>
  </si>
  <si>
    <t>-0.091728175848</t>
  </si>
  <si>
    <t>0.000178016596</t>
  </si>
  <si>
    <t>0.004413998530</t>
  </si>
  <si>
    <t>0.246229384544</t>
  </si>
  <si>
    <t>3.377246140908</t>
  </si>
  <si>
    <t>0.006082577864</t>
  </si>
  <si>
    <t>0.017579000000</t>
  </si>
  <si>
    <t>0.002624000000</t>
  </si>
  <si>
    <t>Фондът има за цел да осигури нарастване на капитала и доход, като инвестира в облигации, издадени от правителства и компании в Азия.</t>
  </si>
  <si>
    <t>https://docs.publifund.com/kiid/LU0251569942/en_LU</t>
  </si>
  <si>
    <t>Fonden sigter mod at opnå kapitalvækst og indtjening ved at investere i obligationer udstedt af regeringer og virksomheder i Asien.</t>
  </si>
  <si>
    <t>Ziel des Fonds sind Kapitalzuwachs und Erträge durch Anlagen in Anleihen von asiatischen Regierungen und Unternehmen.</t>
  </si>
  <si>
    <t>Het fonds streeft naar vermogensgroei en inkomsten door te beleggen in obligaties die zijn uitgegeven door Aziatische overheden en bedrijven.</t>
  </si>
  <si>
    <t>Το αμοιβαίο κεφάλαιο επιδιώκει να παρέχει αύξηση κεφαλαίου και εισόδημα, επενδύοντας σε ομόλογα που εκδίδονται από κυβερνήσεις και εταιρείες στην Ασία.</t>
  </si>
  <si>
    <t>The fund aims to provide capital growth and income by investing in bonds issued by governments and companies in Asia.</t>
  </si>
  <si>
    <t>Le fonds vise à générer une croissance du capital et un revenu en investissant dans des obligations émises par des États et des sociétés situés en Asie.</t>
  </si>
  <si>
    <t>Az alap tőkenövekedés és jövedelem biztosítására törekszik ázsiai kormányzatok és vállalatok által kibocsátott kötvényekbe történő befektetéssel.</t>
  </si>
  <si>
    <t>Stefnt er að því að sjóðurinn skili tekjum og ávöxtun eigna með því að fjárfesta í skuldabréfum fyrirtækja í Asíu.</t>
  </si>
  <si>
    <t>Il fondo mira a conseguire una crescita del valore del capitale e un reddito investendo in obbligazioni emesse da governi e società in Asia.</t>
  </si>
  <si>
    <t>Fondet har som mål å gi kapitalvekst og inntekt ved å investere i obligasjoner utstedt av stater og selskaper i Asia.</t>
  </si>
  <si>
    <t>Fundusz dąży do zapewnienia wzrostu wartości kapitału oraz bieżącego dochodu poprzez inwestycje w obligacje emitowane przez rządy oraz spółki w Azji.</t>
  </si>
  <si>
    <t>O fundo visa proporcionar valorização do capital e rendimento, investindo em obrigações emitidas pelos governos e empresas na Ásia.</t>
  </si>
  <si>
    <t>El fondo tiene el objetivo de ofrecer ingresos y crecimiento del capital mediante la inversión en bonos emitidos por gobiernos y empresas de Asia.</t>
  </si>
  <si>
    <t>Fonden har som mål att ge kapitaltillväxt och intäkter genom att investera i obligationer emitterade av stater och företag i Asien.</t>
  </si>
  <si>
    <t>LU0251570361</t>
  </si>
  <si>
    <t>Schroder International Selection Fund - Asian Bond Total Return A1 Distribution EUR</t>
  </si>
  <si>
    <t>0.077072615148</t>
  </si>
  <si>
    <t>-0.344946818193</t>
  </si>
  <si>
    <t>-0.109842612719</t>
  </si>
  <si>
    <t>-0.091434838976</t>
  </si>
  <si>
    <t>0.000172685092</t>
  </si>
  <si>
    <t>0.004413429176</t>
  </si>
  <si>
    <t>0.241073167028</t>
  </si>
  <si>
    <t>3.366263706102</t>
  </si>
  <si>
    <t>0.006062923949</t>
  </si>
  <si>
    <t>0.017576000000</t>
  </si>
  <si>
    <t>https://docs.publifund.com/kiid/LU0251570361/en_LU</t>
  </si>
  <si>
    <t>LU1281941853</t>
  </si>
  <si>
    <t>Schroder International Selection Fund - Asian Bond Total Return Z Distribution EUR</t>
  </si>
  <si>
    <t>0.077010858724</t>
  </si>
  <si>
    <t>-0.344924404616</t>
  </si>
  <si>
    <t>-0.109672138730</t>
  </si>
  <si>
    <t>-0.091290154078</t>
  </si>
  <si>
    <t>0.000209632123</t>
  </si>
  <si>
    <t>0.004409731935</t>
  </si>
  <si>
    <t>0.240071233188</t>
  </si>
  <si>
    <t>3.370075939405</t>
  </si>
  <si>
    <t>0.006053284689</t>
  </si>
  <si>
    <t>0.008982000000</t>
  </si>
  <si>
    <t>https://docs.publifund.com/kiid/LU1281941853/en_LU</t>
  </si>
  <si>
    <t>LU0532872552</t>
  </si>
  <si>
    <t>Schroder International Selection Fund - Asian Bond Total Return A Distribution HKD</t>
  </si>
  <si>
    <t>HKD</t>
  </si>
  <si>
    <t>0.041003056461</t>
  </si>
  <si>
    <t>-0.323775940596</t>
  </si>
  <si>
    <t>-0.043417999746</t>
  </si>
  <si>
    <t>-0.035677758991</t>
  </si>
  <si>
    <t>0.000052877948</t>
  </si>
  <si>
    <t>0.002326173568</t>
  </si>
  <si>
    <t>-1.003301589685</t>
  </si>
  <si>
    <t>30.381191083306</t>
  </si>
  <si>
    <t>0.002350095311</t>
  </si>
  <si>
    <t>0.013579000000</t>
  </si>
  <si>
    <t>https://docs.publifund.com/kiid/LU0532872552/en_LU</t>
  </si>
  <si>
    <t>LU1281941937</t>
  </si>
  <si>
    <t>Schroder International Selection Fund - Asian Bond Total Return Z Distribution HKD</t>
  </si>
  <si>
    <t>0.041000615723</t>
  </si>
  <si>
    <t>-0.323424089417</t>
  </si>
  <si>
    <t>-0.043433147494</t>
  </si>
  <si>
    <t>-0.035690159340</t>
  </si>
  <si>
    <t>0.000074414127</t>
  </si>
  <si>
    <t>0.002326006600</t>
  </si>
  <si>
    <t>-1.006283527883</t>
  </si>
  <si>
    <t>30.404422330741</t>
  </si>
  <si>
    <t>0.002350870399</t>
  </si>
  <si>
    <t>https://docs.publifund.com/kiid/LU1281941937/en_LU</t>
  </si>
  <si>
    <t>LU0091253459</t>
  </si>
  <si>
    <t>Schroder International Selection Fund - Asian Bond Total Return A Distribution</t>
  </si>
  <si>
    <t>0.040918965552</t>
  </si>
  <si>
    <t>-0.321343019145</t>
  </si>
  <si>
    <t>-0.044144754803</t>
  </si>
  <si>
    <t>-0.036289577634</t>
  </si>
  <si>
    <t>0.000047949964</t>
  </si>
  <si>
    <t>0.002323579924</t>
  </si>
  <si>
    <t>-0.796676441367</t>
  </si>
  <si>
    <t>29.305262205307</t>
  </si>
  <si>
    <t>0.002393284536</t>
  </si>
  <si>
    <t>0.013578000000</t>
  </si>
  <si>
    <t>https://docs.publifund.com/kiid/LU0091253459/en_LU</t>
  </si>
  <si>
    <t>LU0091253616</t>
  </si>
  <si>
    <t>Schroder International Selection Fund - Asian Bond Total Return C Distribution</t>
  </si>
  <si>
    <t>0.041011045978</t>
  </si>
  <si>
    <t>-0.321191612354</t>
  </si>
  <si>
    <t>-0.044161743926</t>
  </si>
  <si>
    <t>-0.036303375508</t>
  </si>
  <si>
    <t>0.000071443843</t>
  </si>
  <si>
    <t>0.002328628994</t>
  </si>
  <si>
    <t>-0.800373188569</t>
  </si>
  <si>
    <t>28.997351501247</t>
  </si>
  <si>
    <t>0.002394129271</t>
  </si>
  <si>
    <t>https://docs.publifund.com/kiid/LU0091253616/en_LU</t>
  </si>
  <si>
    <t>LU0106250508</t>
  </si>
  <si>
    <t>Schroder International Selection Fund - Asian Bond Total Return A Accumulation</t>
  </si>
  <si>
    <t>0.041014457905</t>
  </si>
  <si>
    <t>-0.321223967892</t>
  </si>
  <si>
    <t>-0.044151016687</t>
  </si>
  <si>
    <t>-0.036294649083</t>
  </si>
  <si>
    <t>0.000053594317</t>
  </si>
  <si>
    <t>0.002328865222</t>
  </si>
  <si>
    <t>-0.797232123851</t>
  </si>
  <si>
    <t>29.000970799576</t>
  </si>
  <si>
    <t>0.002393599440</t>
  </si>
  <si>
    <t>https://docs.publifund.com/kiid/LU0106250508/en_LU</t>
  </si>
  <si>
    <t>LU0106250763</t>
  </si>
  <si>
    <t>Schroder International Selection Fund - Asian Bond Total Return B Accumulation</t>
  </si>
  <si>
    <t>0.041016890001</t>
  </si>
  <si>
    <t>-0.321126448618</t>
  </si>
  <si>
    <t>-0.044139519053</t>
  </si>
  <si>
    <t>-0.036285204049</t>
  </si>
  <si>
    <t>0.000034001061</t>
  </si>
  <si>
    <t>0.002329014129</t>
  </si>
  <si>
    <t>-0.795524610775</t>
  </si>
  <si>
    <t>28.975852661804</t>
  </si>
  <si>
    <t>0.002393000604</t>
  </si>
  <si>
    <t>0.018578000000</t>
  </si>
  <si>
    <t>https://docs.publifund.com/kiid/LU0106250763/en_LU</t>
  </si>
  <si>
    <t>LU0106251068</t>
  </si>
  <si>
    <t>Schroder International Selection Fund - Asian Bond Total Return C Accumulation</t>
  </si>
  <si>
    <t>0.041009320295</t>
  </si>
  <si>
    <t>-0.321246862134</t>
  </si>
  <si>
    <t>-0.044172693967</t>
  </si>
  <si>
    <t>-0.036312489781</t>
  </si>
  <si>
    <t>0.000071690642</t>
  </si>
  <si>
    <t>0.002328548997</t>
  </si>
  <si>
    <t>-0.799601521726</t>
  </si>
  <si>
    <t>29.015315547271</t>
  </si>
  <si>
    <t>0.002394741604</t>
  </si>
  <si>
    <t>https://docs.publifund.com/kiid/LU0106251068/en_LU</t>
  </si>
  <si>
    <t>LU0133703115</t>
  </si>
  <si>
    <t>Schroder International Selection Fund - Asian Bond Total Return A1 Accumulation</t>
  </si>
  <si>
    <t>0.041017267188</t>
  </si>
  <si>
    <t>-0.321194378876</t>
  </si>
  <si>
    <t>-0.044143664762</t>
  </si>
  <si>
    <t>-0.036288665155</t>
  </si>
  <si>
    <t>0.000037973445</t>
  </si>
  <si>
    <t>0.002329052581</t>
  </si>
  <si>
    <t>-0.795136482127</t>
  </si>
  <si>
    <t>29.002163882880</t>
  </si>
  <si>
    <t>0.002393235228</t>
  </si>
  <si>
    <t>0.017578000000</t>
  </si>
  <si>
    <t>https://docs.publifund.com/kiid/LU0133703115/en_LU</t>
  </si>
  <si>
    <t>LU0134333219</t>
  </si>
  <si>
    <t>Schroder International Selection Fund - Asian Bond Total Return I Accumulation</t>
  </si>
  <si>
    <t>0.041011840959</t>
  </si>
  <si>
    <t>-0.321300352461</t>
  </si>
  <si>
    <t>-0.044183532460</t>
  </si>
  <si>
    <t>-0.036321237750</t>
  </si>
  <si>
    <t>0.000104609939</t>
  </si>
  <si>
    <t>0.002328639235</t>
  </si>
  <si>
    <t>-0.804250202422</t>
  </si>
  <si>
    <t>29.030428707674</t>
  </si>
  <si>
    <t>0.002395251880</t>
  </si>
  <si>
    <t>0.000738000000</t>
  </si>
  <si>
    <t>https://docs.publifund.com/kiid/LU0134333219/en_LU</t>
  </si>
  <si>
    <t>LU0160363239</t>
  </si>
  <si>
    <t>Schroder International Selection Fund - Asian Bond Total Return A1 Distribution</t>
  </si>
  <si>
    <t>0.040909475548</t>
  </si>
  <si>
    <t>-0.321121952245</t>
  </si>
  <si>
    <t>-0.044131580923</t>
  </si>
  <si>
    <t>-0.036278820517</t>
  </si>
  <si>
    <t>0.000032333046</t>
  </si>
  <si>
    <t>0.002323065793</t>
  </si>
  <si>
    <t>-0.793383940275</t>
  </si>
  <si>
    <t>29.268384437604</t>
  </si>
  <si>
    <t>0.002392621524</t>
  </si>
  <si>
    <t>https://docs.publifund.com/kiid/LU0160363239/en_LU</t>
  </si>
  <si>
    <t>LU1281941697</t>
  </si>
  <si>
    <t>Schroder International Selection Fund - Asian Bond Total Return Z Distribution</t>
  </si>
  <si>
    <t>0.040911370965</t>
  </si>
  <si>
    <t>-0.321205036169</t>
  </si>
  <si>
    <t>-0.044173895286</t>
  </si>
  <si>
    <t>-0.036313617832</t>
  </si>
  <si>
    <t>0.000066403880</t>
  </si>
  <si>
    <t>0.002323112307</t>
  </si>
  <si>
    <t>-0.798457670497</t>
  </si>
  <si>
    <t>29.277247256793</t>
  </si>
  <si>
    <t>0.002394842103</t>
  </si>
  <si>
    <t>https://docs.publifund.com/kiid/LU1281941697/en_LU</t>
  </si>
  <si>
    <t>LU0417517975</t>
  </si>
  <si>
    <t>Schroder International Selection Fund - Asian Bond Total Return D Distribution</t>
  </si>
  <si>
    <t>0.040918085754</t>
  </si>
  <si>
    <t>-0.321160583593</t>
  </si>
  <si>
    <t>-0.044133067855</t>
  </si>
  <si>
    <t>-0.036280174832</t>
  </si>
  <si>
    <t>0.000008685383</t>
  </si>
  <si>
    <t>0.002323575945</t>
  </si>
  <si>
    <t>-0.790784402049</t>
  </si>
  <si>
    <t>29.239736678569</t>
  </si>
  <si>
    <t>0.002392746993</t>
  </si>
  <si>
    <t>0.023582000000</t>
  </si>
  <si>
    <t>https://docs.publifund.com/kiid/LU0417517975/en_LU</t>
  </si>
  <si>
    <t>LU1281941424</t>
  </si>
  <si>
    <t>Schroder International Selection Fund - Asian Bond Total Return Z Accumulation</t>
  </si>
  <si>
    <t>0.041015281385</t>
  </si>
  <si>
    <t>-0.321199800349</t>
  </si>
  <si>
    <t>-0.044186232511</t>
  </si>
  <si>
    <t>-0.036323713829</t>
  </si>
  <si>
    <t>0.000075148236</t>
  </si>
  <si>
    <t>0.002328887077</t>
  </si>
  <si>
    <t>-0.799359684339</t>
  </si>
  <si>
    <t>29.006413957898</t>
  </si>
  <si>
    <t>0.002395484361</t>
  </si>
  <si>
    <t>https://docs.publifund.com/kiid/LU1281941424/en_LU</t>
  </si>
  <si>
    <t>LU0327381843</t>
  </si>
  <si>
    <t>Schroder International Selection Fund - Asian Bond Total Return A Accumulation EUR Hedged</t>
  </si>
  <si>
    <t>0.041123844379</t>
  </si>
  <si>
    <t>-0.322197768066</t>
  </si>
  <si>
    <t>-0.044139076150</t>
  </si>
  <si>
    <t>-0.036280544904</t>
  </si>
  <si>
    <t>-0.000027297161</t>
  </si>
  <si>
    <t>0.002334118261</t>
  </si>
  <si>
    <t>-0.882777449944</t>
  </si>
  <si>
    <t>29.309856036710</t>
  </si>
  <si>
    <t>0.002391455446</t>
  </si>
  <si>
    <t>0.013878000000</t>
  </si>
  <si>
    <t>https://docs.publifund.com/kiid/LU0327381843/en_LU</t>
  </si>
  <si>
    <t>LU0327382064</t>
  </si>
  <si>
    <t>Schroder International Selection Fund - Asian Bond Total Return C Accumulation EUR Hedged</t>
  </si>
  <si>
    <t>0.041130099918</t>
  </si>
  <si>
    <t>-0.322244550790</t>
  </si>
  <si>
    <t>-0.044203177461</t>
  </si>
  <si>
    <t>-0.036333550635</t>
  </si>
  <si>
    <t>-0.000010360161</t>
  </si>
  <si>
    <t>0.002334447386</t>
  </si>
  <si>
    <t>-0.884407445864</t>
  </si>
  <si>
    <t>29.298212944134</t>
  </si>
  <si>
    <t>0.002394922826</t>
  </si>
  <si>
    <t>0.009382000000</t>
  </si>
  <si>
    <t>https://docs.publifund.com/kiid/LU0327382064/en_LU</t>
  </si>
  <si>
    <t>LU0327382148</t>
  </si>
  <si>
    <t>Schroder International Selection Fund - Asian Bond Total Return A1 Accumulation EUR Hedged</t>
  </si>
  <si>
    <t>0.041125725626</t>
  </si>
  <si>
    <t>-0.322186483335</t>
  </si>
  <si>
    <t>-0.044129888319</t>
  </si>
  <si>
    <t>-0.036272937238</t>
  </si>
  <si>
    <t>-0.000043264493</t>
  </si>
  <si>
    <t>0.002334230723</t>
  </si>
  <si>
    <t>-0.882813756455</t>
  </si>
  <si>
    <t>29.322970816815</t>
  </si>
  <si>
    <t>0.002390954338</t>
  </si>
  <si>
    <t>0.017878000000</t>
  </si>
  <si>
    <t>https://docs.publifund.com/kiid/LU0327382148/en_LU</t>
  </si>
  <si>
    <t>LU0327382494</t>
  </si>
  <si>
    <t>Schroder International Selection Fund - Asian Bond Total Return A1 Distribution EUR Hedged MV</t>
  </si>
  <si>
    <t>0.041037856723</t>
  </si>
  <si>
    <t>-0.321766438253</t>
  </si>
  <si>
    <t>-0.044093003978</t>
  </si>
  <si>
    <t>-0.036242710380</t>
  </si>
  <si>
    <t>-0.000048442184</t>
  </si>
  <si>
    <t>0.002329355097</t>
  </si>
  <si>
    <t>-0.876955951013</t>
  </si>
  <si>
    <t>29.418866368304</t>
  </si>
  <si>
    <t>0.002389050837</t>
  </si>
  <si>
    <t>https://docs.publifund.com/kiid/LU0327382494/en_LU</t>
  </si>
  <si>
    <t>LU1281942158</t>
  </si>
  <si>
    <t>Schroder International Selection Fund - Asian Bond Total Return Z Distribution EUR Hedged MV</t>
  </si>
  <si>
    <t>0.041037366656</t>
  </si>
  <si>
    <t>-0.321854545368</t>
  </si>
  <si>
    <t>-0.044183304016</t>
  </si>
  <si>
    <t>-0.036317268248</t>
  </si>
  <si>
    <t>-0.000014591130</t>
  </si>
  <si>
    <t>0.002329274459</t>
  </si>
  <si>
    <t>-0.881669037593</t>
  </si>
  <si>
    <t>29.437109961213</t>
  </si>
  <si>
    <t>0.002393894828</t>
  </si>
  <si>
    <t>0.009282000000</t>
  </si>
  <si>
    <t>https://docs.publifund.com/kiid/LU1281942158/en_LU</t>
  </si>
  <si>
    <t>LU1281942075</t>
  </si>
  <si>
    <t>Schroder International Selection Fund - Asian Bond Total Return Z Accumulation EUR Hedged</t>
  </si>
  <si>
    <t>0.041117247620</t>
  </si>
  <si>
    <t>-0.322253567754</t>
  </si>
  <si>
    <t>-0.044141623583</t>
  </si>
  <si>
    <t>-0.036282530201</t>
  </si>
  <si>
    <t>-0.000009248389</t>
  </si>
  <si>
    <t>0.002333722563</t>
  </si>
  <si>
    <t>-0.885429078801</t>
  </si>
  <si>
    <t>29.340002728655</t>
  </si>
  <si>
    <t>0.002391549348</t>
  </si>
  <si>
    <t>https://docs.publifund.com/kiid/LU1281942075/en_LU</t>
  </si>
  <si>
    <t>LU0242606829</t>
  </si>
  <si>
    <t>Schroder International Selection Fund - Asian Bond Total Return A Distribution GBP Hedged AV</t>
  </si>
  <si>
    <t>0.041272677517</t>
  </si>
  <si>
    <t>-0.323861469157</t>
  </si>
  <si>
    <t>-0.044343871627</t>
  </si>
  <si>
    <t>-0.036447528638</t>
  </si>
  <si>
    <t>0.000012371938</t>
  </si>
  <si>
    <t>0.002342088381</t>
  </si>
  <si>
    <t>-0.937977392352</t>
  </si>
  <si>
    <t>29.811260445511</t>
  </si>
  <si>
    <t>0.002401678697</t>
  </si>
  <si>
    <t>https://docs.publifund.com/kiid/LU0242606829/en_LU</t>
  </si>
  <si>
    <t>LU1281942232</t>
  </si>
  <si>
    <t>Schroder International Selection Fund - Asian Bond Total Return Z Distribution GBP Hedged AV</t>
  </si>
  <si>
    <t>0.041271935424</t>
  </si>
  <si>
    <t>-0.323906364220</t>
  </si>
  <si>
    <t>-0.044375405243</t>
  </si>
  <si>
    <t>-0.036473510478</t>
  </si>
  <si>
    <t>0.000030844379</t>
  </si>
  <si>
    <t>0.002342017391</t>
  </si>
  <si>
    <t>-0.940752527270</t>
  </si>
  <si>
    <t>29.827554560096</t>
  </si>
  <si>
    <t>0.002403350136</t>
  </si>
  <si>
    <t>https://docs.publifund.com/kiid/LU1281942232/en_LU</t>
  </si>
  <si>
    <t>LU0358858032</t>
  </si>
  <si>
    <t>Schroder International Selection Fund - Asian Bond Total Return A Accumulation SGD Hedged</t>
  </si>
  <si>
    <t>0.041104157440</t>
  </si>
  <si>
    <t>-0.321330731045</t>
  </si>
  <si>
    <t>-0.044374740485</t>
  </si>
  <si>
    <t>-0.036476266690</t>
  </si>
  <si>
    <t>0.000034820324</t>
  </si>
  <si>
    <t>0.002332926270</t>
  </si>
  <si>
    <t>-0.869158665489</t>
  </si>
  <si>
    <t>28.762962783771</t>
  </si>
  <si>
    <t>0.002404522193</t>
  </si>
  <si>
    <t>https://docs.publifund.com/kiid/LU0358858032/en_LU</t>
  </si>
  <si>
    <t>LU1281942315</t>
  </si>
  <si>
    <t>Schroder International Selection Fund - Asian Bond Total Return Z Accumulation SGD Hedged</t>
  </si>
  <si>
    <t>0.041104061968</t>
  </si>
  <si>
    <t>-0.321397103606</t>
  </si>
  <si>
    <t>-0.044411885591</t>
  </si>
  <si>
    <t>-0.036506989271</t>
  </si>
  <si>
    <t>0.000052757172</t>
  </si>
  <si>
    <t>0.002332916382</t>
  </si>
  <si>
    <t>-0.870158339085</t>
  </si>
  <si>
    <t>28.781609462891</t>
  </si>
  <si>
    <t>0.002406532144</t>
  </si>
  <si>
    <t>https://docs.publifund.com/kiid/LU1281942315/en_LU</t>
  </si>
  <si>
    <t>LU0227179875</t>
  </si>
  <si>
    <t>Schroder International Selection Fund - Asian Smaller Companies A Accumulation</t>
  </si>
  <si>
    <t>-0.736530221974</t>
  </si>
  <si>
    <t>-0.210128215049</t>
  </si>
  <si>
    <t>-0.177584150385</t>
  </si>
  <si>
    <t>-0.000088586951</t>
  </si>
  <si>
    <t>0.009910787381</t>
  </si>
  <si>
    <t>-1.150469332444</t>
  </si>
  <si>
    <t>8.273450833091</t>
  </si>
  <si>
    <t>0.011734815732</t>
  </si>
  <si>
    <t>0.018665000000</t>
  </si>
  <si>
    <t>0.003469000000</t>
  </si>
  <si>
    <t>Фондът има за цел да осигури растеж на капитала над индекса MSCI AC Asia ex Japan Small Cap (Net TR) след приспадане на таксите за период от три до пет години чрез инвестиране в дялови ценни книжа на малки азиатски компании (с изключение на Япония).</t>
  </si>
  <si>
    <t>https://docs.publifund.com/kiid/LU0227179875/en_LU</t>
  </si>
  <si>
    <t>Fonden sigter mod at levere kapitalvækst, der overstiger indekset MSCI AC Asia ex Japan Small Cap (Net TR) efter fradrag af gebyrer, idet dette ses over en periode på tre til fem år og sker ved at investere i aktier i små asiatiske virksomheder (eksklusive Japan).</t>
  </si>
  <si>
    <t>Der Fonds strebt durch Anlagen in Aktien von kleinen asiatischen Unternehmen (ohne Japan) ein Kapitalwachstum an, das über einen Drei- bis Fünfjahreszeitraum nach Abzug der Gebühren den MSCI AC Asia ex Japan Small Cap (Net TR) Index übertrifft.</t>
  </si>
  <si>
    <t>Het fonds streeft ernaar over een periode van drie tot vijf jaar vermogensgroei te bieden van meer dan de MSCI AC Asia Ex Japan Small Cap (Net TR) Index, na aftrek van kosten, door te beleggen in aandelen van kleine Aziatische bedrijven (met uitzondering van Japan).</t>
  </si>
  <si>
    <t>Στόχος του αμοιβαίου κεφαλαίου είναι να παρέχει αύξηση κεφαλαίου που υπερβαίνει τον δείκτη MSCI AC Asia ex Japan Small Cap (Net TR), μετά την αφαίρεση των αμοιβών και σε διάστημα τριών έως πέντε ετών, επενδύοντας σε μετοχές μικρών ασιατικών εταιρειών (πλην της Ιαπωνίας).</t>
  </si>
  <si>
    <t>The fund aims to provide capital growth in excess of the MSCI AC Asia ex Japan Small Cap (Net TR) Index after fees have been deducted over a three to five year period by investing in equities of Asian small-sized companies (excluding Japan).</t>
  </si>
  <si>
    <t>Le fonds vise à dégager une croissance du capital supérieure à l'indice MSCI AC Asia Ex Japan Small Cap (Net TR), après déduction des frais sur une période de trois à cinq ans en investissant dans des actions émises par des sociétés asiatiques de petite capitalisation (hors Japon).</t>
  </si>
  <si>
    <t>Az alap célja az MSCI AC Asia ex Japan Small Cap (Net TR) Index referenciaértéket meghaladó tőkenövekedés biztosítása a díjak levonása után egy három–ötéves időszak alatt, ázsiai kisvállalatok (Japán kivételével) részvényeibe befektetve.</t>
  </si>
  <si>
    <t>Markmið sjóðsins er að skila vexti eigna umfram vísitöluna MSCI AC Asia ex Japan Small Cap (Net TR) Index eftir að gjöld hafa verið dregin frá á þriggja til fimm ára tímabili með fjárfestingum í hlutabréfum lítilla fyrirtækja í Asíu (nema Japan).</t>
  </si>
  <si>
    <t>Il fondo mira a conseguire una crescita del valore del capitale superiore all'Indice MSCI AC Asia ex Japan Small Cap (Net TR) al netto delle commissioni e su un periodo di 3-5 anni, investendo in azioni di società asiatiche di piccole dimensioni (escluso il Giappone).</t>
  </si>
  <si>
    <t>Fondet har som mål å gi kapitalvekst som overstiger MSCI AC Asia ex Japan Small Cap (Net TR) Index etter at gebyrer er trukket fra, over en periode på tre til fem år, ved å investere i aksjer i mindre selskaper i Asia (unntatt Japan).</t>
  </si>
  <si>
    <t>Fundusz ma na celu zapewnienie wzrostu kapitału przekraczającego wartość indeksu MSCI AC Asia ex Japan Small Cap (Net TR) po odliczeniu opłat w okresie od trzech do pięciu lat poprzez inwestowanie w akcje małych spółek azjatyckich (z wyłączeniem Japonii).</t>
  </si>
  <si>
    <t>O fundo tem como objetivo proporcionar uma valorização de capital superior ao do MSCI AC Asia Ex Japan Small Cap (Net TR) Index, após a dedução de comissões, ao longo de um período de três a cinco anos, investindo em ações de pequenas empresas asiáticas (excluindo o Japão).</t>
  </si>
  <si>
    <t>El objetivo del fondo es proporcionar un crecimiento del capital superior al del índice MSCI AC Asia ex Japan Small Cap (Net TR), una vez deducidas las comisiones, en un periodo de tres a cinco años, mediante la inversión en valores de renta variable de sociedades de pequeña capitalización asiáticas (excepto Japón).</t>
  </si>
  <si>
    <t>Fondens mål är att skapa kapitaltillväxt som överstiger MSCI AC Asia ex Japan Small Cap (Net TR) Index, efter avdrag för avgifter, under en period på tre till fem år genom att investera i aktier i små asiatiska företag (med undantag för Japan).</t>
  </si>
  <si>
    <t>LU0227179958</t>
  </si>
  <si>
    <t>Schroder International Selection Fund - Asian Smaller Companies B Accumulation</t>
  </si>
  <si>
    <t>-0.736661162984</t>
  </si>
  <si>
    <t>-0.210189780133</t>
  </si>
  <si>
    <t>-0.177637948479</t>
  </si>
  <si>
    <t>-0.000112648612</t>
  </si>
  <si>
    <t>0.009912141687</t>
  </si>
  <si>
    <t>-1.150837022181</t>
  </si>
  <si>
    <t>8.275684526115</t>
  </si>
  <si>
    <t>0.011738399958</t>
  </si>
  <si>
    <t>0.024665000000</t>
  </si>
  <si>
    <t>https://docs.publifund.com/kiid/LU0227179958/en_LU</t>
  </si>
  <si>
    <t>LU0227180022</t>
  </si>
  <si>
    <t>Schroder International Selection Fund - Asian Smaller Companies C Accumulation</t>
  </si>
  <si>
    <t>-0.736468887295</t>
  </si>
  <si>
    <t>-0.210088947749</t>
  </si>
  <si>
    <t>-0.177549895117</t>
  </si>
  <si>
    <t>-0.000066173868</t>
  </si>
  <si>
    <t>0.009909673148</t>
  </si>
  <si>
    <t>-1.149989844968</t>
  </si>
  <si>
    <t>8.271878849801</t>
  </si>
  <si>
    <t>0.011732548476</t>
  </si>
  <si>
    <t>0.013165000000</t>
  </si>
  <si>
    <t>https://docs.publifund.com/kiid/LU0227180022/en_LU</t>
  </si>
  <si>
    <t>LU0227180295</t>
  </si>
  <si>
    <t>Schroder International Selection Fund - Asian Smaller Companies A1 Accumulation</t>
  </si>
  <si>
    <t>-0.736586350016</t>
  </si>
  <si>
    <t>-0.210179639131</t>
  </si>
  <si>
    <t>-0.177629035172</t>
  </si>
  <si>
    <t>-0.000108683955</t>
  </si>
  <si>
    <t>0.009911780143</t>
  </si>
  <si>
    <t>-1.150994833249</t>
  </si>
  <si>
    <t>8.275229872122</t>
  </si>
  <si>
    <t>0.011737792768</t>
  </si>
  <si>
    <t>0.023665000000</t>
  </si>
  <si>
    <t>https://docs.publifund.com/kiid/LU0227180295/en_LU</t>
  </si>
  <si>
    <t>LU0227180535</t>
  </si>
  <si>
    <t>Schroder International Selection Fund - Asian Smaller Companies I Accumulation</t>
  </si>
  <si>
    <t>-0.736328704380</t>
  </si>
  <si>
    <t>-0.209943724189</t>
  </si>
  <si>
    <t>-0.177423120634</t>
  </si>
  <si>
    <t>-0.000017322106</t>
  </si>
  <si>
    <t>0.009907056156</t>
  </si>
  <si>
    <t>-1.148611574444</t>
  </si>
  <si>
    <t>8.267951257803</t>
  </si>
  <si>
    <t>0.011724133916</t>
  </si>
  <si>
    <t>0.000825000000</t>
  </si>
  <si>
    <t>https://docs.publifund.com/kiid/LU0227180535/en_LU</t>
  </si>
  <si>
    <t>LU0232931963</t>
  </si>
  <si>
    <t>Schroder International Selection Fund - BRIC (Brazil Russia India China) A Accumulation EUR</t>
  </si>
  <si>
    <t>-0.775974617129</t>
  </si>
  <si>
    <t>-0.300482869457</t>
  </si>
  <si>
    <t>-0.250398490983</t>
  </si>
  <si>
    <t>-0.000012318600</t>
  </si>
  <si>
    <t>0.013041623964</t>
  </si>
  <si>
    <t>-0.636838959035</t>
  </si>
  <si>
    <t>6.288090225132</t>
  </si>
  <si>
    <t>0.020212077117</t>
  </si>
  <si>
    <t>0.018514000000</t>
  </si>
  <si>
    <t>0.002319000000</t>
  </si>
  <si>
    <t>Фондът има за цел да осигури растеж на капитала над индекса MSCI BRIC (Net TR) 10/40 след приспадане на таксите за период от три до пет години чрез инвестиране в дялови ценни книжа на бразилски, руски, индийски и китайски компании.</t>
  </si>
  <si>
    <t>https://docs.publifund.com/kiid/LU0232931963/en_LU</t>
  </si>
  <si>
    <t>Fonden sigter mod at levere kapitalvækst, der overstiger indekset MSCI BRIC (Net TR) 10/40 efter fradrag af gebyrer, idet dette ses over en periode på tre til fem år og sker ved at investere i aktier i brasilianske, russiske, indiske og kinesiske virksomheder.</t>
  </si>
  <si>
    <t>Der Fonds strebt durch Anlagen in Aktien von Unternehmen in Brasilien, Russland, Indien und China ein Kapitalwachstum an, das über einen Drei- bis Fünfjahreszeitraum nach Abzug der Gebühren den MSCI BRIC (Net TR) 10/40 Index übertrifft.</t>
  </si>
  <si>
    <t>Het fonds streeft ernaar over een periode van drie tot vijf jaar vermogensgroei te bieden van meer dan de MSCI BRIC (Net TR) 10/40 Index, na aftrek van kosten, door te beleggen in aandelen van Braziliaanse, Russische, Indiase en Chinese bedrijven.</t>
  </si>
  <si>
    <t>Στόχος του αμοιβαίου κεφαλαίου είναι να παρέχει αύξηση κεφαλαίου που υπερβαίνει τον δείκτη MSCI BRIC (Net TR) 10/40, μετά την αφαίρεση των αμοιβών και σε διάστημα τριών έως πέντε ετών, επενδύοντας σε μετοχές εταιρειών της Βραζιλίας, της Ρωσίας, της Ινδίας και της Κίνας.</t>
  </si>
  <si>
    <t>The fund aims to provide capital growth in excess of the MSCI BRIC (Net TR) 10/40 Index, after fees have been deducted over a three to five year period by investing in equities of Brazilian, Russian, Indian and Chinese companies.</t>
  </si>
  <si>
    <t>Le fonds vise à dégager une croissance du capital supérieure à l'indice MSCI BRIC (Net TR) 10/40 après déduction des frais sur une période de trois à cinq ans en investissant dans des actions de sociétés brésiliennes, russes, indiennes et chinoises.</t>
  </si>
  <si>
    <t>Az alap célja az MSCI BRIC (Net TR) 10/40 Index referenciaértéket meghaladó tőkenövekedés biztosítása a díjak levonása után egy három–ötéves időszak alatt, brazil, orosz, indiai és kínai vállalatok részvényeibe befektetve.</t>
  </si>
  <si>
    <t>Markmið sjóðsins er að ná vexti eigna umfram vísitöluna MSCI BRIC (Net TR) Index eftir að gjöld hafa verið frádregin á þriggja til fimm ára tímabili með fjárfestingum í hlutabréfum brasilískra, rússneskra, indverskra og kínverskra fyrirtækja.</t>
  </si>
  <si>
    <t>Il fondo mira a conseguire una crescita del valore del capitale superiore all'Indice MSCI BRIC (Net TR) 10/40 al netto delle commissioni e su un periodo di 3-5 anni, investendo in azioni di società brasiliane, russe, indiane e cinesi.</t>
  </si>
  <si>
    <t>Fondet har som mål å gi kapitalvekst som overstiger MSCI BRIC (Net TR) 10/40 Index etter at gebyrer er trukket fra, over en periode på tre til fem år, ved å investere i aksjer i selskaper i Brasil, Russland, India og Kina.</t>
  </si>
  <si>
    <t>Celem funduszu jest zapewnienie wzrostu kapitału przekraczającego wartość indeksu MSCI BRIC (Net TR) 10/40 po odliczeniu opłat w okresie od trzech do pięciu lat poprzez inwestowanie w akcje spółek w Brazylii, Rosji, Indiach i Chinach.</t>
  </si>
  <si>
    <t>O fundo tem como objetivo proporcionar uma valorização do capital superior à do MSCI BRIC (Net TR) 10/40 Index, após a dedução de comissões, ao longo de um período de três a cinco anos, investindo em ações de empresas brasileiras, russas, indianas e chinesas.</t>
  </si>
  <si>
    <t>El objetivo del fondo es proporcionar un crecimiento del capital superior al del índice MSCI BRIC (Net TR) 10/40, una vez deducidas las comisiones, en un periodo de tres a cinco años, mediante la inversión en valores de renta variable de sociedades brasileñas, rusas, indias y chinas.</t>
  </si>
  <si>
    <t>Fondens mål är att skapa kapitaltillväxt som överstiger MSCI BRIC (Net TR) 10/40 Index, efter avdrag för avgifter, under en period på tre till fem år genom att investera i aktier i brasilianska, ryska, indiska och kinesiska företag.</t>
  </si>
  <si>
    <t>LU0820944402</t>
  </si>
  <si>
    <t>Schroder International Selection Fund - BRIC (Brazil Russia India China) C Accumulation CHF</t>
  </si>
  <si>
    <t>-0.788668372122</t>
  </si>
  <si>
    <t>-0.317503798667</t>
  </si>
  <si>
    <t>-0.265607833238</t>
  </si>
  <si>
    <t>-0.000127081989</t>
  </si>
  <si>
    <t>0.013738071601</t>
  </si>
  <si>
    <t>-0.634086185041</t>
  </si>
  <si>
    <t>5.933809897864</t>
  </si>
  <si>
    <t>0.021420971524</t>
  </si>
  <si>
    <t>0.013014000000</t>
  </si>
  <si>
    <t>https://docs.publifund.com/kiid/LU0820944402/en_LU</t>
  </si>
  <si>
    <t>LU1046232473</t>
  </si>
  <si>
    <t>Schroder International Selection Fund - BRIC (Brazil Russia India China) S Accumulation</t>
  </si>
  <si>
    <t>-0.772985675522</t>
  </si>
  <si>
    <t>-0.322084125357</t>
  </si>
  <si>
    <t>-0.269761056444</t>
  </si>
  <si>
    <t>-0.000114064703</t>
  </si>
  <si>
    <t>0.013521088726</t>
  </si>
  <si>
    <t>-0.514458469706</t>
  </si>
  <si>
    <t>5.899075716659</t>
  </si>
  <si>
    <t>0.021760201102</t>
  </si>
  <si>
    <t>0.008014000000</t>
  </si>
  <si>
    <t>https://docs.publifund.com/kiid/LU1046232473/en_LU</t>
  </si>
  <si>
    <t>LU0232932698</t>
  </si>
  <si>
    <t>Schroder International Selection Fund - BRIC (Brazil Russia India China) B Accumulation EUR</t>
  </si>
  <si>
    <t>-0.776035879803</t>
  </si>
  <si>
    <t>-0.300535780356</t>
  </si>
  <si>
    <t>-0.250445417858</t>
  </si>
  <si>
    <t>-0.000036526579</t>
  </si>
  <si>
    <t>0.013043271206</t>
  </si>
  <si>
    <t>-0.637402719952</t>
  </si>
  <si>
    <t>6.290470793844</t>
  </si>
  <si>
    <t>0.020215763958</t>
  </si>
  <si>
    <t>0.024514000000</t>
  </si>
  <si>
    <t>https://docs.publifund.com/kiid/LU0232932698/en_LU</t>
  </si>
  <si>
    <t>LU0232933159</t>
  </si>
  <si>
    <t>Schroder International Selection Fund - BRIC (Brazil Russia India China) C Accumulation EUR</t>
  </si>
  <si>
    <t>-0.775927720612</t>
  </si>
  <si>
    <t>-0.300452727646</t>
  </si>
  <si>
    <t>-0.250371788958</t>
  </si>
  <si>
    <t>0.000009971118</t>
  </si>
  <si>
    <t>0.013040247968</t>
  </si>
  <si>
    <t>-0.636423025299</t>
  </si>
  <si>
    <t>6.286116365582</t>
  </si>
  <si>
    <t>0.020209985667</t>
  </si>
  <si>
    <t>https://docs.publifund.com/kiid/LU0232933159/en_LU</t>
  </si>
  <si>
    <t>LU0228659867</t>
  </si>
  <si>
    <t>Schroder International Selection Fund - BRIC (Brazil Russia India China) A1 Accumulation</t>
  </si>
  <si>
    <t>-0.773167804537</t>
  </si>
  <si>
    <t>-0.322224793940</t>
  </si>
  <si>
    <t>-0.269887057857</t>
  </si>
  <si>
    <t>-0.000176522241</t>
  </si>
  <si>
    <t>0.013524573755</t>
  </si>
  <si>
    <t>-0.515622879841</t>
  </si>
  <si>
    <t>5.903062788096</t>
  </si>
  <si>
    <t>0.021770156183</t>
  </si>
  <si>
    <t>0.023514000000</t>
  </si>
  <si>
    <t>https://docs.publifund.com/kiid/LU0228659867/en_LU</t>
  </si>
  <si>
    <t>LU0828237510</t>
  </si>
  <si>
    <t>Schroder International Selection Fund - BRIC (Brazil Russia India China) A Accumulation HKD</t>
  </si>
  <si>
    <t>-0.769166455790</t>
  </si>
  <si>
    <t>-0.321217395423</t>
  </si>
  <si>
    <t>-0.268983486191</t>
  </si>
  <si>
    <t>-0.000151487161</t>
  </si>
  <si>
    <t>0.013453577870</t>
  </si>
  <si>
    <t>-0.511189228570</t>
  </si>
  <si>
    <t>5.873651551496</t>
  </si>
  <si>
    <t>0.021698490648</t>
  </si>
  <si>
    <t>https://docs.publifund.com/kiid/LU0828237510/en_LU</t>
  </si>
  <si>
    <t>LU0858243842</t>
  </si>
  <si>
    <t>Schroder International Selection Fund - BRIC (Brazil Russia India China) A Distribution EUR</t>
  </si>
  <si>
    <t>-0.775949227546</t>
  </si>
  <si>
    <t>-0.300482384630</t>
  </si>
  <si>
    <t>-0.250397981593</t>
  </si>
  <si>
    <t>-0.000012115675</t>
  </si>
  <si>
    <t>0.013036658879</t>
  </si>
  <si>
    <t>-0.637102076452</t>
  </si>
  <si>
    <t>6.294761703503</t>
  </si>
  <si>
    <t>0.020212019648</t>
  </si>
  <si>
    <t>https://docs.publifund.com/kiid/LU0858243842/en_LU</t>
  </si>
  <si>
    <t>LU0228660105</t>
  </si>
  <si>
    <t>Schroder International Selection Fund - BRIC (Brazil Russia India China) I Accumulation</t>
  </si>
  <si>
    <t>-0.772899631454</t>
  </si>
  <si>
    <t>-0.322016725000</t>
  </si>
  <si>
    <t>-0.269700679212</t>
  </si>
  <si>
    <t>-0.000084419869</t>
  </si>
  <si>
    <t>0.013519508025</t>
  </si>
  <si>
    <t>-0.513920033931</t>
  </si>
  <si>
    <t>5.897000719065</t>
  </si>
  <si>
    <t>0.021755429483</t>
  </si>
  <si>
    <t>0.000674000000</t>
  </si>
  <si>
    <t>https://docs.publifund.com/kiid/LU0228660105/en_LU</t>
  </si>
  <si>
    <t>LU0248178906</t>
  </si>
  <si>
    <t>Schroder International Selection Fund - BRIC (Brazil Russia India China) A1 Accumulation EUR</t>
  </si>
  <si>
    <t>-0.776023806845</t>
  </si>
  <si>
    <t>-0.300526601470</t>
  </si>
  <si>
    <t>-0.250437275411</t>
  </si>
  <si>
    <t>-0.000032496621</t>
  </si>
  <si>
    <t>0.013042977736</t>
  </si>
  <si>
    <t>-0.637309702074</t>
  </si>
  <si>
    <t>6.290050043968</t>
  </si>
  <si>
    <t>0.020215123911</t>
  </si>
  <si>
    <t>https://docs.publifund.com/kiid/LU0248178906/en_LU</t>
  </si>
  <si>
    <t>LU0228659941</t>
  </si>
  <si>
    <t>Schroder International Selection Fund - BRIC (Brazil Russia India China) B Accumulation</t>
  </si>
  <si>
    <t>-0.773223428268</t>
  </si>
  <si>
    <t>-0.322236073844</t>
  </si>
  <si>
    <t>-0.269897171719</t>
  </si>
  <si>
    <t>-0.000180515662</t>
  </si>
  <si>
    <t>0.013524894233</t>
  </si>
  <si>
    <t>-0.515687282196</t>
  </si>
  <si>
    <t>5.903102527577</t>
  </si>
  <si>
    <t>0.021770957312</t>
  </si>
  <si>
    <t>https://docs.publifund.com/kiid/LU0228659941/en_LU</t>
  </si>
  <si>
    <t>LU0242619723</t>
  </si>
  <si>
    <t>Schroder International Selection Fund - BRIC (Brazil Russia India China) A Distribution GBP</t>
  </si>
  <si>
    <t>-0.720029758122</t>
  </si>
  <si>
    <t>-0.292663480476</t>
  </si>
  <si>
    <t>-0.243497187225</t>
  </si>
  <si>
    <t>-0.000031394206</t>
  </si>
  <si>
    <t>0.012658954293</t>
  </si>
  <si>
    <t>-0.479641956676</t>
  </si>
  <si>
    <t>5.162320286237</t>
  </si>
  <si>
    <t>0.019674899085</t>
  </si>
  <si>
    <t>https://docs.publifund.com/kiid/LU0242619723/en_LU</t>
  </si>
  <si>
    <t>LU0228659784</t>
  </si>
  <si>
    <t>Schroder International Selection Fund - BRIC (Brazil Russia India China) A Accumulation</t>
  </si>
  <si>
    <t>-0.773161479506</t>
  </si>
  <si>
    <t>-0.322180470185</t>
  </si>
  <si>
    <t>-0.269847363426</t>
  </si>
  <si>
    <t>-0.000156298755</t>
  </si>
  <si>
    <t>0.013523563484</t>
  </si>
  <si>
    <t>-0.515230464831</t>
  </si>
  <si>
    <t>5.901528758061</t>
  </si>
  <si>
    <t>0.021767021794</t>
  </si>
  <si>
    <t>https://docs.publifund.com/kiid/LU0228659784/en_LU</t>
  </si>
  <si>
    <t>LU0228660014</t>
  </si>
  <si>
    <t>Schroder International Selection Fund - BRIC (Brazil Russia India China) C Accumulation</t>
  </si>
  <si>
    <t>-0.773043997482</t>
  </si>
  <si>
    <t>-0.322130761846</t>
  </si>
  <si>
    <t>-0.269802830942</t>
  </si>
  <si>
    <t>-0.000134193005</t>
  </si>
  <si>
    <t>0.013522207352</t>
  </si>
  <si>
    <t>-0.514840145996</t>
  </si>
  <si>
    <t>5.900356061834</t>
  </si>
  <si>
    <t>0.021763501894</t>
  </si>
  <si>
    <t>https://docs.publifund.com/kiid/LU0228660014/en_LU</t>
  </si>
  <si>
    <t>LU0251571252</t>
  </si>
  <si>
    <t>Schroder International Selection Fund - Inflation Plus A1 Accumulation USD</t>
  </si>
  <si>
    <t>0.114162536053</t>
  </si>
  <si>
    <t>-0.359732663694</t>
  </si>
  <si>
    <t>-0.156109137034</t>
  </si>
  <si>
    <t>-0.130897096198</t>
  </si>
  <si>
    <t>-0.000095251788</t>
  </si>
  <si>
    <t>0.006519178376</t>
  </si>
  <si>
    <t>-0.170446357547</t>
  </si>
  <si>
    <t>1.772395871642</t>
  </si>
  <si>
    <t>0.008669023185</t>
  </si>
  <si>
    <t>0.023243000000</t>
  </si>
  <si>
    <t>0.006932000000</t>
  </si>
  <si>
    <t>Фондът има за цел да осигури нарастване на капитала над нивото на инфлацията в Еврозоната (измерена чрез Eurozone Harmonized Consumer Price Index) след приспадане на таксите за периоди от по три до пет години чрез инвестиране в широк спектър от активи от целия свят. Няма гаранция, че целта ще бъде постигната, и капиталът Ви е изложен на риск.</t>
  </si>
  <si>
    <t>https://docs.publifund.com/kiid/LU0251571252/en_LU</t>
  </si>
  <si>
    <t>Fonden sigter mod at skabe kapitalvækst over inflationen i Eurozonen (som målt ved forbrugerprisindekset Eurozone Harmonized) efter fradrag af gebyrer over rullende perioder på tre til fem år ved at investere i et bredt udvalg af aktivklasser verden over. Der er ingen garanti for, at målet opnås, og Deres kapital er behæftet med risiko.</t>
  </si>
  <si>
    <t>Der Fonds strebt durch Anlagen in ein breites Spektrum von Anlageklassen weltweit ein Kapitalwachstum an, das über einen rollierenden Drei- bis Fünfjahreszeitraum nach Abzug der Gebühren die Inflation der Eurozone übertrifft (gemessen am Eurozone Harmonized Consumer Price Index). Es kann nicht garantiert werden, dass das Ziel erreicht wird. Ihr Kapital ist also einem Risiko ausgesetzt.</t>
  </si>
  <si>
    <t>Het fonds streeft er over voortschrijdende periodes van drie tot vijf jaar naar vermogensgroei en inkomsten te bieden van meer dan de inflatie in de Eurozone (gemeten volgens de Eurozone Harmonized Consumer Price Index), na aftrek van kosten, door wereldwijd te beleggen in een breed scala van activaklassen. Er is geen garantie dat deze doelstelling zal worden bereikt en uw kapitaal loopt risico.</t>
  </si>
  <si>
    <t>Το αμοιβαίο κεφάλαιο επιδιώκει να παρέχει αύξηση κεφαλαίου που υπερβαίνει το επίπεδο του πληθωρισμού στην Ευρωζώνη (όπως υπολογίζεται από τον Εναρμονισμένο Δείκτη Τιμών Καταναλωτή Ευρωζώνης), μετά την αφαίρεση των αμοιβών και κατά τη διάρκεια κυλιόμενων περιόδων τριών έως πέντε ετών, επενδύοντας σε ευρύ φάσμα κατηγοριών ενεργητικού παγκοσμίως. Δεν παρέχεται καμία εγγύηση ότι ο στόχος θα επιτευχθεί, ενώ το κεφάλαιό σας υπόκειται σε κίνδυνο.</t>
  </si>
  <si>
    <t>The fund aims to provide capital growth above Eurozone inflation (as measured by the Eurozone Harmonized Consumer Price Index) after fees have been deducted over rolling three to five year periods by investing in a broad range of asset classes worldwide. There is no guarantee that the objective will be attained and your capital is at risk.</t>
  </si>
  <si>
    <t>Le fonds vise à dégager une croissance du capital supérieure à l'inflation de la zone euro (telle que mesurée par l'indice des prix à la consommation harmonisé de la zone euro) après déduction des frais sur des périodes continues de trois à cinq ans, en investissant dans un large éventail de catégories d'actifs dans le monde entier. Il n'y a aucune garantie que l'objectif sera atteint et votre capital est à risque.</t>
  </si>
  <si>
    <t>Az alap célja az eurózóna inflációját (az Eurozóna Harmonizált fogyasztói árindex által mért érték) meghaladó tőkenövekedés és jövedelem biztosítása a díjak levonása után egy három–ötéves görgetett időszak alatt, eszközosztályok széles körébe befektetve világszerte. Nincs garancia a célkitűzés elérésére, az Ön tőkéje pedig kockázatnak van kitéve.</t>
  </si>
  <si>
    <t>Markmið sjóðsins er að skila vexti eigna umfram verðbólgu á evrusvæðinu (eins og hún er mæld með vísitölunni Eurozone Harmonized Consumer Price Index) eftir gjöld hafa verið frádregin á síðasta þriggja ára tímabili með fjárfestingum í breiðu úrvali eignaflokka um heim allan. Ekki er tryggt að þetta markmið náist og því er fjárfestingin þín í hættu.</t>
  </si>
  <si>
    <t>Il fondo mira a conseguire una crescita del valore del capitale superiore all'inflazione dell'Eurozona (così come misurata dall'indice dei prezzi al consumo armonizzato dell'Eurozona), al netto delle commissioni e su un periodo di 3-5 anni continuativi, investendo in un'ampia gamma di classi di attivi di tutto il mondo. Non vi è garanzia in merito al conseguimento dell'obiettivo e il capitale dell'investitore è a rischio.</t>
  </si>
  <si>
    <t>Fondet har som mål å gi kapitalvekst som overstiger inflasjonen i eurosonen (som målt av Eurozone Harmonized Consumer Price Index) etter at gebyrene er trukket fra, over rullerende perioder på tre til fem år, ved å investere i et bredt spekter av aktivaklasser over hele verden. Det finnes ingen garanti for at målet nås, og din kapital er utsatt for risiko.</t>
  </si>
  <si>
    <t>Celem funduszu jest zapewnienie wzrostu kapitału powyżej inflacji strefy euro (mierzonej przez indeks Eurozone Harmonized Consumer Price Index) po odliczeniu opłat w okresie kolejnych trzech do pięciu lat poprzez inwestowanie w szeroką gamę klas aktywów na całym świecie. Nie ma gwarancji, że cel ten zostanie osiągnięty, a Państwa kapitał jest narażony na ryzyko.</t>
  </si>
  <si>
    <t>O fundo tem como objectivo proporcionar valorização de capital acima da inflação da zona euro (tal como medida pelo Índice Harmonizado de Preços no Consumidor da zona euro), após a dedução de comissões, ao longo de períodos sucessivos de três a cinco anos, investindo numa ampla gama de classes de activos de todo o mundo. Não existe qualquer garantia de que o objectivo será alcançado, sendo que o seu capital se encontra em risco.</t>
  </si>
  <si>
    <t>El objetivo del fondo es proporcionar un crecimiento del capital por encima de la inflación de la zona euro (según el índice Eurozone Harmonized Consumer Price), una vez deducidas las comisiones, en periodos consecutivos de tres a cinco años, mediante la inversión en una amplia gama de clases de activos de todo el mundo. No se ofrece garantía alguna de que se obtenga el objetivo y su capital está en riesgo.</t>
  </si>
  <si>
    <t>Fondens mål är att ge kapitaltillväxt som överstiger inflationen i euroområdet (enligt euroområdets harmoniserade konsumentprisindex), efter avdrag för avgifter under en rullande period på tre till fem år genom investeringar i ett brett urval av tillgångsklasser världen över. Det finns ingen garanti för att målet uppnås – ditt kapital är utsatt för risker.</t>
  </si>
  <si>
    <t>LU0251571500</t>
  </si>
  <si>
    <t>Schroder International Selection Fund - Inflation Plus A1 Distribution USD</t>
  </si>
  <si>
    <t>0.114157781351</t>
  </si>
  <si>
    <t>-0.359737806646</t>
  </si>
  <si>
    <t>-0.156098785413</t>
  </si>
  <si>
    <t>-0.130888135395</t>
  </si>
  <si>
    <t>-0.000095456846</t>
  </si>
  <si>
    <t>0.006518897726</t>
  </si>
  <si>
    <t>-0.170736716081</t>
  </si>
  <si>
    <t>1.773627593723</t>
  </si>
  <si>
    <t>0.008668412726</t>
  </si>
  <si>
    <t>https://docs.publifund.com/kiid/LU0251571500/en_LU</t>
  </si>
  <si>
    <t>LU0107768300</t>
  </si>
  <si>
    <t>Schroder International Selection Fund - Inflation Plus A Distribution</t>
  </si>
  <si>
    <t>0.074987581484</t>
  </si>
  <si>
    <t>-0.343297053519</t>
  </si>
  <si>
    <t>-0.116313012126</t>
  </si>
  <si>
    <t>-0.096882712932</t>
  </si>
  <si>
    <t>0.000064452742</t>
  </si>
  <si>
    <t>0.004284236664</t>
  </si>
  <si>
    <t>-0.089978870171</t>
  </si>
  <si>
    <t>3.325902991687</t>
  </si>
  <si>
    <t>0.006412601631</t>
  </si>
  <si>
    <t>0.018243000000</t>
  </si>
  <si>
    <t>https://docs.publifund.com/kiid/LU0107768300/en_LU</t>
  </si>
  <si>
    <t>LU0107768482</t>
  </si>
  <si>
    <t>Schroder International Selection Fund - Inflation Plus B Distribution</t>
  </si>
  <si>
    <t>0.074987098585</t>
  </si>
  <si>
    <t>-0.343281692083</t>
  </si>
  <si>
    <t>-0.116289787729</t>
  </si>
  <si>
    <t>-0.096862704142</t>
  </si>
  <si>
    <t>0.000060093506</t>
  </si>
  <si>
    <t>0.004284154289</t>
  </si>
  <si>
    <t>-0.092047790914</t>
  </si>
  <si>
    <t>3.324703550444</t>
  </si>
  <si>
    <t>0.006411199548</t>
  </si>
  <si>
    <t>https://docs.publifund.com/kiid/LU0107768482/en_LU</t>
  </si>
  <si>
    <t>LU0107768052</t>
  </si>
  <si>
    <t>Schroder International Selection Fund - Inflation Plus A Accumulation</t>
  </si>
  <si>
    <t>0.074984491938</t>
  </si>
  <si>
    <t>-0.343263197265</t>
  </si>
  <si>
    <t>-0.116319416139</t>
  </si>
  <si>
    <t>-0.096888173364</t>
  </si>
  <si>
    <t>0.000064437585</t>
  </si>
  <si>
    <t>0.004284064931</t>
  </si>
  <si>
    <t>-0.089831419919</t>
  </si>
  <si>
    <t>3.326628429737</t>
  </si>
  <si>
    <t>0.006412969132</t>
  </si>
  <si>
    <t>https://docs.publifund.com/kiid/LU0107768052/en_LU</t>
  </si>
  <si>
    <t>LU0107768136</t>
  </si>
  <si>
    <t>Schroder International Selection Fund - Inflation Plus B Accumulation</t>
  </si>
  <si>
    <t>0.074982645147</t>
  </si>
  <si>
    <t>-0.343221575972</t>
  </si>
  <si>
    <t>-0.116314810256</t>
  </si>
  <si>
    <t>-0.096884178921</t>
  </si>
  <si>
    <t>0.000044797377</t>
  </si>
  <si>
    <t>0.004283943468</t>
  </si>
  <si>
    <t>-0.090431986029</t>
  </si>
  <si>
    <t>3.325710778822</t>
  </si>
  <si>
    <t>0.006412682339</t>
  </si>
  <si>
    <t>https://docs.publifund.com/kiid/LU0107768136/en_LU</t>
  </si>
  <si>
    <t>LU0107768219</t>
  </si>
  <si>
    <t>Schroder International Selection Fund - Inflation Plus C Accumulation</t>
  </si>
  <si>
    <t>0.074990311895</t>
  </si>
  <si>
    <t>-0.343319809024</t>
  </si>
  <si>
    <t>-0.116327835118</t>
  </si>
  <si>
    <t>-0.096895517297</t>
  </si>
  <si>
    <t>0.000097784996</t>
  </si>
  <si>
    <t>0.004284434307</t>
  </si>
  <si>
    <t>-0.088417505953</t>
  </si>
  <si>
    <t>3.328003631502</t>
  </si>
  <si>
    <t>0.006413507653</t>
  </si>
  <si>
    <t>0.009743000000</t>
  </si>
  <si>
    <t>https://docs.publifund.com/kiid/LU0107768219/en_LU</t>
  </si>
  <si>
    <t>LU0133717412</t>
  </si>
  <si>
    <t>Schroder International Selection Fund - Inflation Plus A1 Accumulation</t>
  </si>
  <si>
    <t>0.074984808801</t>
  </si>
  <si>
    <t>-0.343206472243</t>
  </si>
  <si>
    <t>-0.116327064759</t>
  </si>
  <si>
    <t>-0.096894576900</t>
  </si>
  <si>
    <t>0.000044833529</t>
  </si>
  <si>
    <t>0.004284064379</t>
  </si>
  <si>
    <t>-0.090517528060</t>
  </si>
  <si>
    <t>3.325517057079</t>
  </si>
  <si>
    <t>0.006413368676</t>
  </si>
  <si>
    <t>https://docs.publifund.com/kiid/LU0133717412/en_LU</t>
  </si>
  <si>
    <t>LU0134345908</t>
  </si>
  <si>
    <t>Schroder International Selection Fund - Inflation Plus I Accumulation</t>
  </si>
  <si>
    <t>0.074994674793</t>
  </si>
  <si>
    <t>-0.343398949445</t>
  </si>
  <si>
    <t>-0.116295656359</t>
  </si>
  <si>
    <t>-0.096868389739</t>
  </si>
  <si>
    <t>0.000132568911</t>
  </si>
  <si>
    <t>0.004284723685</t>
  </si>
  <si>
    <t>-0.086897276888</t>
  </si>
  <si>
    <t>3.329767009017</t>
  </si>
  <si>
    <t>0.006411764320</t>
  </si>
  <si>
    <t>0.000903000000</t>
  </si>
  <si>
    <t>https://docs.publifund.com/kiid/LU0134345908/en_LU</t>
  </si>
  <si>
    <t>LU0211452114</t>
  </si>
  <si>
    <t>Schroder International Selection Fund - Inflation Plus A1 Distribution</t>
  </si>
  <si>
    <t>0.074982334522</t>
  </si>
  <si>
    <t>-0.343204957061</t>
  </si>
  <si>
    <t>-0.116325201389</t>
  </si>
  <si>
    <t>-0.096892980235</t>
  </si>
  <si>
    <t>0.000044979184</t>
  </si>
  <si>
    <t>0.004283920729</t>
  </si>
  <si>
    <t>-0.090619301785</t>
  </si>
  <si>
    <t>3.325469103040</t>
  </si>
  <si>
    <t>0.006413259098</t>
  </si>
  <si>
    <t>https://docs.publifund.com/kiid/LU0211452114/en_LU</t>
  </si>
  <si>
    <t>LU1713307426</t>
  </si>
  <si>
    <t>Schroder International Selection Fund - China A A Accumulation</t>
  </si>
  <si>
    <t>-0.663331041732</t>
  </si>
  <si>
    <t>-0.336156345253</t>
  </si>
  <si>
    <t>-0.290510884039</t>
  </si>
  <si>
    <t>0.000132348710</t>
  </si>
  <si>
    <t>0.015191531265</t>
  </si>
  <si>
    <t>-0.349719302581</t>
  </si>
  <si>
    <t>2.647722952176</t>
  </si>
  <si>
    <t>0.019534786833</t>
  </si>
  <si>
    <t>0.018493000000</t>
  </si>
  <si>
    <t>0.010534000000</t>
  </si>
  <si>
    <t>Фондът има за цел да осигури нарастване на капитала над индекса MSCI China A Onshore (Net TR) след приспадане на таксите за период от три до пет години чрез инвестиране в дялови ценни книжа на китайски компании, регистрирани и търгувани в китайски ренминби юани на китайски фондови борси, като фондовите борси на Шънджън или Шанхай.</t>
  </si>
  <si>
    <t>https://docs.publifund.com/kiid/LU1713307426/en_LU</t>
  </si>
  <si>
    <t>Fonden sigter mod at levere kapitalvækst, der overstiger indekset MSCI China A Onshore (Net TR) efter fradrag af gebyrer, idet dette ses over en periode på tre til fem år og sker ved at investere i aktier i kinesiske virksomheder, der er noteret og handles i RMB på kinesiske aktiebørser som f.eks. Shenzhen eller Shanghai.</t>
  </si>
  <si>
    <t>Der Fonds strebt durch Anlagen in Aktien von chinesischen Unternehmen, die in RMB an einer chinesischen Börse, z. B. Shenzhen Stock Exchange oder Shanghai Stock Exchange, notiert sind und dort gehandelt werden, ein Kapitalwachstum an, das über einen Drei- bis Fünfjahreszeitraum nach Abzug der Gebühren den MSCI China A Onshore (Net TR) Index übertrifft.</t>
  </si>
  <si>
    <t>Het fonds streeft er over een periode van drie tot vijf jaar naar vermogensgroei te bieden van meer dan de MSCI China A Onshore (Net TR) Index, na aftrek van kosten, door te beleggen in aandelen van Chinese bedrijven die in RMB worden genoteerd en verhandeld op Chinese aandelenbeurzen zoals die van Shenzhen of Shanghai.</t>
  </si>
  <si>
    <t>Το αμοιβαίο κεφάλαιο επιδιώκει να παρέχει αύξηση κεφαλαίου που υπερβαίνει τον δείκτη MSCI China A Onshore (Net TR) Index, μετά την αφαίρεση των αμοιβών και σε διάστημα τριών έως πέντε ετών, επενδύοντας σε μετοχές κινεζικών εταιρειών οι οποίες είναι εισηγμένες και αποτελούν αντικείμενο διαπραγμάτευσης σε ρενμινμπί (RMB) σε χρηματιστήρια της Κίνας, όπως τα χρηματιστήρια της Σενζέν και της Σανγκάης.</t>
  </si>
  <si>
    <t>The fund aims to provide capital growth in excess of the MSCI China A Onshore (Net TR) Index after fees have been deducted over a three to five year period by investing in equities of Chinese companies listed and traded in RMB on Chinese stock exchanges such as Shenzhen or Shanghai Stock Exchanges.</t>
  </si>
  <si>
    <t>Le fonds vise à dégager une croissance du capital supérieure à l'indice MSCI China A Onshore (Net TR) après déduction des frais sur une période de trois à cinq ans en investissant dans des actions de sociétés chinoises cotées et négociées en RMB sur les bourses de valeurs chinoises telles que les bourses de Shenzhen ou Shanghai.</t>
  </si>
  <si>
    <t>Il fondo mira a conseguire una crescita del valore del capitale superiore all'indice MSCI China A Onshore (Net TR) al netto delle commissioni e su un periodo di 3-5 anni, investendo in azioni di società cinesi quotate e negoziate in RMB su borse valori cinesi quali le Borse valori di Shenzhen o Shanghai.</t>
  </si>
  <si>
    <t>Fondet har som mål å gi kapitalvekst som overstiger MSCI China A Onshore (Net TR) Index etter at gebyrer er trukket fra, over en periode på tre til fem år, ved å investere i aksjer i kinesiske selskaper som er notert og omsettes i RMB på kinesiske børser, for eksempel Shenzhen- eller Shanghai-børsene.</t>
  </si>
  <si>
    <t>Celem funduszu jest zapewnienie wzrostu kapitału przekraczającego wartość indeksu MSCI China A Onshore (Net TR) Index po odjęciu opłat w okresie od trzech do pięciu lat poprzez inwestowanie w akcje chińskich spółek notowanych na giełdzie i będących przedmiotem obrotu w RMB na giełdach chińskich, takich jak giełda w Shenzhen lub Szanghaju.</t>
  </si>
  <si>
    <t>O fundo tem como objectivo proporcionar valorização de capital acima do MSCI China A Onshore (Net TR) Index, após a dedução de comissões, ao longo de um período de três a cinco anos, investindo em acções de empresas chinesas cotadas e negociadas em RMB em bolsas de valores chinesas, tais como as Bolsas de Valores de Shenzhen ou Xangai.</t>
  </si>
  <si>
    <t>El objetivo del fondo es proporcionar un crecimiento del capital superior al del índice MSCI China A Onshore (Net TR), una vez deducidas las comisiones, en un periodo de tres a cinco años, mediante la inversión en valores de renta variable de empresas chinas cotizadas y negociadas en RMB en los mercados bursátiles chinos, como los de Shenzhen o Shanghái.</t>
  </si>
  <si>
    <t>Fondens mål är att skapa kapitaltillväxt som överstiger MSCI China A Onshore (Net TR) Index, efter avdrag för avgifter, under en period på tre till fem år genom att investera i aktier i kinesiska företag som är noterade och omsatta i RMB på kinesiska börser som Shenzhen- eller Shanghai-börsen.</t>
  </si>
  <si>
    <t>LU1713307699</t>
  </si>
  <si>
    <t>Schroder International Selection Fund - China A C Accumulation</t>
  </si>
  <si>
    <t>-0.663134015988</t>
  </si>
  <si>
    <t>-0.336040366365</t>
  </si>
  <si>
    <t>-0.290405776746</t>
  </si>
  <si>
    <t>0.000155552269</t>
  </si>
  <si>
    <t>0.015190823996</t>
  </si>
  <si>
    <t>-0.347399284039</t>
  </si>
  <si>
    <t>2.638605646339</t>
  </si>
  <si>
    <t>0.019527602879</t>
  </si>
  <si>
    <t>0.012993000000</t>
  </si>
  <si>
    <t>https://docs.publifund.com/kiid/LU1713307699/en_LU</t>
  </si>
  <si>
    <t>LU1713307939</t>
  </si>
  <si>
    <t>Schroder International Selection Fund - China A I Accumulation</t>
  </si>
  <si>
    <t>-0.662653775965</t>
  </si>
  <si>
    <t>-0.335812895271</t>
  </si>
  <si>
    <t>-0.290199836090</t>
  </si>
  <si>
    <t>0.000207527113</t>
  </si>
  <si>
    <t>0.015188993385</t>
  </si>
  <si>
    <t>-0.342304153719</t>
  </si>
  <si>
    <t>2.618708487948</t>
  </si>
  <si>
    <t>0.019513578100</t>
  </si>
  <si>
    <t>0.000653000000</t>
  </si>
  <si>
    <t>https://docs.publifund.com/kiid/LU1713307939/en_LU</t>
  </si>
  <si>
    <t>LU1713307772</t>
  </si>
  <si>
    <t>Schroder International Selection Fund - China A E Accumulation</t>
  </si>
  <si>
    <t>-0.662928531702</t>
  </si>
  <si>
    <t>-0.335943720038</t>
  </si>
  <si>
    <t>-0.290318240420</t>
  </si>
  <si>
    <t>0.000176482220</t>
  </si>
  <si>
    <t>0.015189854918</t>
  </si>
  <si>
    <t>-0.345335174348</t>
  </si>
  <si>
    <t>2.630752448508</t>
  </si>
  <si>
    <t>0.019521632206</t>
  </si>
  <si>
    <t>0.007993000000</t>
  </si>
  <si>
    <t>https://docs.publifund.com/kiid/LU1713307772/en_LU</t>
  </si>
  <si>
    <t>LU1188198961</t>
  </si>
  <si>
    <t>Schroder International Selection Fund - China Opportunities A Distribution HKD</t>
  </si>
  <si>
    <t>-0.751902997999</t>
  </si>
  <si>
    <t>-0.351954413145</t>
  </si>
  <si>
    <t>-0.305064560087</t>
  </si>
  <si>
    <t>-0.000180450204</t>
  </si>
  <si>
    <t>0.014930788400</t>
  </si>
  <si>
    <t>-0.138907669197</t>
  </si>
  <si>
    <t>3.835794266361</t>
  </si>
  <si>
    <t>0.020583400078</t>
  </si>
  <si>
    <t>0.018450000000</t>
  </si>
  <si>
    <t>0.012632000000</t>
  </si>
  <si>
    <t>Фондът има за цел да осигури нарастване на капитала над индекса MSCI China (Net TR) след приспадане на таксите за период от три до пет години чрез инвестиране в дялови ценни книжа на китайски компании.</t>
  </si>
  <si>
    <t>https://docs.publifund.com/kiid/LU1188198961/en_LU</t>
  </si>
  <si>
    <t>Der Fonds strebt durch Anlagen in Aktien von chinesischen Unternehmen ein Kapitalwachstum an, das über einen Drei- bis Fünfjahreszeitraum nach Abzug der Gebühren den MSCI China (Net TR) Index übertrifft.</t>
  </si>
  <si>
    <t>Het fonds streeft er over een periode van drie tot vijf jaar naar vermogensgroei te bieden van meer dan de MSCI China (Net TR) Index, na aftrek van kosten, door te beleggen in aandelen van Chinese bedrijven.</t>
  </si>
  <si>
    <t>The fund aims to provide capital growth in excess of the MSCI China (Net TR) Index after fees have been deducted over a three to five year period by investing in equities of Chinese companies.</t>
  </si>
  <si>
    <t>Le fonds vise à dégager une croissance du capital supérieure à l'indice MSCI China (Net TR) après déduction des frais sur une période de trois à cinq ans en investissant dans des actions de sociétés chinoises.</t>
  </si>
  <si>
    <t>Az alap célja az MSCI China (Net TR) Index referenciaértéket meghaladó tőkenövekedés biztosítása a díjak levonása után egy három–ötéves időszak alatt, kínai vállalatok részvényeibe befektetve.</t>
  </si>
  <si>
    <t>Markmið sjóðsins er að ná vexti eigna umfram vísitöluna MSCI China (Net TR) Index eftir að gjöld hafa verið frádregin á þriggja til fimm ára tímabili með fjárfestingum í hlutabréfum kínverskra fyrirtækja.</t>
  </si>
  <si>
    <t>Il fondo mira a conseguire una crescita del valore del capitale superiore all'indice MSCI China (Net TR) al netto delle commissioni e su un periodo di 3-5 anni, investendo in azioni di società cinesi.</t>
  </si>
  <si>
    <t>El objetivo del fondo es proporcionar un crecimiento del capital superior al del índice MSCI China (Net TR), una vez deducidas las comisiones, en un periodo de tres a cinco años, mediante la inversión en valores de renta variable de empresas chinas.</t>
  </si>
  <si>
    <t>Fondens mål är att skapa kapitaltillväxt som överstiger MSCI China (Net TR) Index, efter avdrag för avgifter, under en period på tre till fem år genom att investera i aktier i kinesiska företag.</t>
  </si>
  <si>
    <t>LU0463099449</t>
  </si>
  <si>
    <t>Schroder International Selection Fund - China Opportunities A Accumulation HKD</t>
  </si>
  <si>
    <t>-0.751903852693</t>
  </si>
  <si>
    <t>-0.351976135804</t>
  </si>
  <si>
    <t>-0.305084443306</t>
  </si>
  <si>
    <t>-0.000176010100</t>
  </si>
  <si>
    <t>0.014925358383</t>
  </si>
  <si>
    <t>-0.139137715062</t>
  </si>
  <si>
    <t>3.844612389044</t>
  </si>
  <si>
    <t>0.020584791367</t>
  </si>
  <si>
    <t>https://docs.publifund.com/kiid/LU0463099449/en_LU</t>
  </si>
  <si>
    <t>Fonden sigter mod at levere kapitalvækst, der overstiger indekset MSCI China (Net TR) efter fradrag af gebyrer, idet dette ses over en periode på tre til fem år og sker ved at investere i aktier i kinesiske virksomheder.</t>
  </si>
  <si>
    <t>Το αμοιβαίο κεφάλαιο επιδιώκει να παρέχει αύξηση κεφαλαίου που υπερβαίνει τον δείκτη MSCI China (Net TR) Index, μετά την αφαίρεση των αμοιβών και σε διάστημα τριών έως πέντε ετών, επενδύοντας σε μετοχές εταιρειών της Κίνας.</t>
  </si>
  <si>
    <t>Fondet har som mål å gi kapitalvekst som overstiger MSCI China (Net TR) Index etter at gebyrer er trukket fra, over en periode på tre til fem år, ved å investere i aksjer i selskaper i Kina.</t>
  </si>
  <si>
    <t>Celem funduszu jest zapewnienie wzrostu kapitału przekraczającego wartość indeksu MSCI China (Net TR) Index po odliczeniu opłat w okresie od trzech do pięciu lat poprzez inwestowanie w akcje spółek w Chinach.</t>
  </si>
  <si>
    <t>O fundo tem como objectivo proporcionar valorização de capital acima do MSCI China (Net TR) Index, após a dedução de comissões, ao longo de um período de três a cinco anos, investindo em acções de empresas suíças.</t>
  </si>
  <si>
    <t>LU0244354667</t>
  </si>
  <si>
    <t>Schroder International Selection Fund - China Opportunities A Accumulation</t>
  </si>
  <si>
    <t>-0.753373355980</t>
  </si>
  <si>
    <t>-0.354023751700</t>
  </si>
  <si>
    <t>-0.306966018919</t>
  </si>
  <si>
    <t>-0.000181289745</t>
  </si>
  <si>
    <t>0.015001643129</t>
  </si>
  <si>
    <t>-0.139123687062</t>
  </si>
  <si>
    <t>3.840919616122</t>
  </si>
  <si>
    <t>0.020718407731</t>
  </si>
  <si>
    <t>https://docs.publifund.com/kiid/LU0244354667/en_LU</t>
  </si>
  <si>
    <t>LU0244354824</t>
  </si>
  <si>
    <t>Schroder International Selection Fund - China Opportunities B Accumulation</t>
  </si>
  <si>
    <t>-0.753432378427</t>
  </si>
  <si>
    <t>-0.354089217488</t>
  </si>
  <si>
    <t>-0.307026045887</t>
  </si>
  <si>
    <t>-0.000205818175</t>
  </si>
  <si>
    <t>0.015002637150</t>
  </si>
  <si>
    <t>-0.139523196100</t>
  </si>
  <si>
    <t>3.842450082284</t>
  </si>
  <si>
    <t>0.020722634515</t>
  </si>
  <si>
    <t>0.024450000000</t>
  </si>
  <si>
    <t>https://docs.publifund.com/kiid/LU0244354824/en_LU</t>
  </si>
  <si>
    <t>LU0244355391</t>
  </si>
  <si>
    <t>Schroder International Selection Fund - China Opportunities C Accumulation</t>
  </si>
  <si>
    <t>-0.753317771593</t>
  </si>
  <si>
    <t>-0.353964730202</t>
  </si>
  <si>
    <t>-0.306911904550</t>
  </si>
  <si>
    <t>-0.000158872844</t>
  </si>
  <si>
    <t>0.015000741445</t>
  </si>
  <si>
    <t>-0.138756431844</t>
  </si>
  <si>
    <t>3.839465620195</t>
  </si>
  <si>
    <t>0.020714598062</t>
  </si>
  <si>
    <t>0.012950000000</t>
  </si>
  <si>
    <t>https://docs.publifund.com/kiid/LU0244355391/en_LU</t>
  </si>
  <si>
    <t>LU0244355631</t>
  </si>
  <si>
    <t>Schroder International Selection Fund - China Opportunities A1 Accumulation</t>
  </si>
  <si>
    <t>-0.753420200852</t>
  </si>
  <si>
    <t>-0.354069579733</t>
  </si>
  <si>
    <t>-0.307008010462</t>
  </si>
  <si>
    <t>-0.000201648759</t>
  </si>
  <si>
    <t>0.015002404207</t>
  </si>
  <si>
    <t>-0.139479564698</t>
  </si>
  <si>
    <t>3.842248722103</t>
  </si>
  <si>
    <t>0.020721357224</t>
  </si>
  <si>
    <t>0.023450000000</t>
  </si>
  <si>
    <t>https://docs.publifund.com/kiid/LU0244355631/en_LU</t>
  </si>
  <si>
    <t>LU0244355987</t>
  </si>
  <si>
    <t>Schroder International Selection Fund - China Opportunities I Accumulation</t>
  </si>
  <si>
    <t>-0.753197545714</t>
  </si>
  <si>
    <t>-0.353832153475</t>
  </si>
  <si>
    <t>-0.306790332242</t>
  </si>
  <si>
    <t>-0.000108307050</t>
  </si>
  <si>
    <t>0.014998792830</t>
  </si>
  <si>
    <t>-0.137986881961</t>
  </si>
  <si>
    <t>3.835931016757</t>
  </si>
  <si>
    <t>0.020706034296</t>
  </si>
  <si>
    <t>0.000610000000</t>
  </si>
  <si>
    <t>https://docs.publifund.com/kiid/LU0244355987/en_LU</t>
  </si>
  <si>
    <t>LU0348431122</t>
  </si>
  <si>
    <t>Schroder International Selection Fund - China Opportunities D Accumulation</t>
  </si>
  <si>
    <t>-0.753472773234</t>
  </si>
  <si>
    <t>-0.354132195829</t>
  </si>
  <si>
    <t>-0.307065452879</t>
  </si>
  <si>
    <t>-0.000222148044</t>
  </si>
  <si>
    <t>0.015003364659</t>
  </si>
  <si>
    <t>-0.139789156689</t>
  </si>
  <si>
    <t>3.843439504970</t>
  </si>
  <si>
    <t>0.020725409060</t>
  </si>
  <si>
    <t>0.028450000000</t>
  </si>
  <si>
    <t>https://docs.publifund.com/kiid/LU0348431122/en_LU</t>
  </si>
  <si>
    <t>LU1732476996</t>
  </si>
  <si>
    <t>Schroder International Selection Fund - China Opportunities IZ Distribution EUR Hedged SV</t>
  </si>
  <si>
    <t>-0.753143052108</t>
  </si>
  <si>
    <t>-0.352918137209</t>
  </si>
  <si>
    <t>-0.305954558057</t>
  </si>
  <si>
    <t>-0.000235294944</t>
  </si>
  <si>
    <t>0.015126648252</t>
  </si>
  <si>
    <t>-0.126601118677</t>
  </si>
  <si>
    <t>3.752280724531</t>
  </si>
  <si>
    <t>0.020647748192</t>
  </si>
  <si>
    <t>0.008210000000</t>
  </si>
  <si>
    <t>https://docs.publifund.com/kiid/LU1732476996/en_LU</t>
  </si>
  <si>
    <t>LU0326950275</t>
  </si>
  <si>
    <t>Schroder International Selection Fund - China Opportunities A Accumulation SGD Hedged</t>
  </si>
  <si>
    <t>-0.753295924489</t>
  </si>
  <si>
    <t>-0.355194584692</t>
  </si>
  <si>
    <t>-0.308035491748</t>
  </si>
  <si>
    <t>-0.000219686522</t>
  </si>
  <si>
    <t>0.015017494949</t>
  </si>
  <si>
    <t>-0.157108753455</t>
  </si>
  <si>
    <t>3.832803481796</t>
  </si>
  <si>
    <t>0.020792672920</t>
  </si>
  <si>
    <t>0.018750000000</t>
  </si>
  <si>
    <t>https://docs.publifund.com/kiid/LU0326950275/en_LU</t>
  </si>
  <si>
    <t>LU0776414756</t>
  </si>
  <si>
    <t>Schroder International Selection Fund - Global Multi-Asset Balanced A Distribution</t>
  </si>
  <si>
    <t>0.072131617887</t>
  </si>
  <si>
    <t>-0.346039228461</t>
  </si>
  <si>
    <t>-0.100922149709</t>
  </si>
  <si>
    <t>-0.083734000039</t>
  </si>
  <si>
    <t>0.000018972501</t>
  </si>
  <si>
    <t>0.004088973542</t>
  </si>
  <si>
    <t>-1.038676208118</t>
  </si>
  <si>
    <t>5.813166275052</t>
  </si>
  <si>
    <t>0.005511510841</t>
  </si>
  <si>
    <t>0.015563000000</t>
  </si>
  <si>
    <t>0.002804000000</t>
  </si>
  <si>
    <t>Фондът има за цел да осигури растеж на капитала и приход над 3 Month Euribor + 3% (или алтернативна референтна стойност) преди приспадане на таксите* за период от три до пет години чрез инвестиране в диверсифициран набор от активи и пазари в целия свят. Фондът има за цел да осигури волатилност (мярка за годишните изменения в доходността на фонда) от 4 – 7% на година. Фондът е предназначен да участва в растящите пазари, като същевременно се стреми да ограничи загубите до максимум 10% от стойността на фонда в продължение на подвижния 12-месечен период. Ограничаването на загубите не може да бъде гарантирано. За целевата доходност след таксите за всеки клас акции посетете уебсайта на Schroder: https://www.schroders.com/en/lu/private-investor/investing-with-us/after-fees-performance-targets/</t>
  </si>
  <si>
    <t>https://docs.publifund.com/kiid/LU0776414756/en_LU</t>
  </si>
  <si>
    <t>Fonden sigter mod at skabe kapitalvækst og indkomst, der overstiger 3 måneders Euribor + 3 % (eller en alternativ referencesats) før fradrag af gebyrer* over en periode på tre til fem år ved at investere i et diversificeret udvalg af aktiver og markeder verden over. Fonden sigter mod at skabe en volatilitet (et mål for, hvor meget fondens afkast varierer over et år) på 4-7 % p.a. Det er hensigten med fonden, at den skal deltage i voksende markeder, mens den søger at begrænse tab til højst 10 % af fondens værdi over en rullende 12 måneders periode. Begrænsningen af tab kan ikke garanteres. Vedrørende målafkastet efter gebyrer for hver aktieklasse, se Schroder-webstedet: https://www.schroders.com/en/lu/private-investor/investing-with-us/after-fees-performance-targets/</t>
  </si>
  <si>
    <t>Der Fonds strebt durch Anlagen in ein diversifiziertes Spektrum von Anlagen und Märkten weltweit ein Kapitalwachstum und Erträge an, die über einen Drei- bis Fünfjahreszeitraum vor Abzug der Gebühren* den 3-Monats-Euribor plus 3 % (oder einen alternativen Referenzzinssatz) übertreffen. Der Fonds zielt auf eine Volatilität (eine Kennzahl, die misst, wie stark die Renditen des Fonds im Verlauf eines Jahres schwanken können) von 4–7 % pro Jahr ab. Der Fonds ist darauf ausgelegt, an steigenden Märkten zu partizipieren, während die Verluste gleichzeitig auf höchstens 10 % des Fondswerts über einen rollierenden 12-Monatszeitraum begrenzt werden sollen. Die Verlustbegrenzung kann nicht garantiert werden. Die Zielrendite jeder Anteilsklasse nach Abzug der Gebühren entnehmen Sie bitte der Website von Schroder: https://www.schroders.com/en/lu/private-investor/investing-with-us/after-fees-performance-targets/</t>
  </si>
  <si>
    <t>Het fonds streeft ernaar over een periode van drie tot vijf jaar vermogensgroei en inkomsten te bieden van meer dan de 3-maands Euribor + 3% (of een alternatieve referentierente), vóór aftrek van kosten*, door te beleggen in een gediversifieerd scala aan activa en markten van over de hele wereld. Het fonds streeft ernaar een volatiliteit (een maatstaf van de mate waarin het rendement van het fonds in de loop van een jaar schommelt) te bieden van 4-7% per jaar. Het fonds is ontworpen om deel te nemen aan stijgende markten, en om de verliezen te beperken tot maximaal 10% van de waarde van het fonds, over een voortschrijdende periode van 12 maanden. De beperking van de verliezen kan niet worden gegarandeerd. *Zie voor het streefrendement na aftrek van kosten voor elke aandelenklasse de website van Schroders: https://www.schroders.com/en/lu/private-investor/investing-with-us/after-fees-performance-targets/</t>
  </si>
  <si>
    <t>Στόχος του αμοιβαίου κεφαλαίου είναι να παρέχει αύξηση κεφαλαίου και εισόδημα που υπερβαίνει το διατραπεζικό επιτόκιο Euribor 3 μηνών + 3% (ή εναλλακτικό επιτόκιο αναφοράς), πριν από την αφαίρεση των αμοιβών* και σε διάστημα τριών έως πέντε ετών,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θοδος μέτρησης του βαθμού στον οποίο οι αποδόσεις του αμοιβαίου κεφαλαίου ποικίλλουν στη διάρκεια ενός έτους) της τάξης του 4-7% ετησίως. Στόχος του αμοιβαίου κεφαλαίου είναι να συμμετέχει σε ανοδικές αγορές, επιδιώκοντας παράλληλα να περιορίζει τις ζημίες στο 10% κατ' ανώτατο όριο της αξίας του αμοιβαίου κεφαλαίου, στη διάρκεια μιας κυλιόμενης περιόδου 12 μηνών. Δεν παρέχεται εγγύηση για τον περιορισμό των ζημιών. 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The fund aims to provide capital growth and income in excess of 3 Month Euribor + 3% (or an alternative reference rate) before fees have been deducted* over a three to five year period by investing in a diversified range of assets and markets worldwide. The fund aims to provide a volatility (a measure of how much the fund's returns vary over a year) of 4-7% per annum. The fund is designed to participate in rising markets whilst aiming to limit losses to a maximum of 10% of the value of the fund, over a rolling 12-month period. The limitation of losses cannot be guaranteed. For the target return after fees for each Share Class please visit the Schroder website: https://www.schroders.com/en/lu/private-investor/investing-with-us/after-fees-performance-targets/</t>
  </si>
  <si>
    <t>Le fonds vise à dégager sur une période de trois à cinq ans une croissance du capital et des revenus supérieurs au taux Euribor à 3 mois + 3 % (ou à un taux de référence équivalent) avant déduction des frais*, en investissant dans une gamme diversifiée d'actifs et de marchés du monde entier. Le fonds vise une volatilité (mesure de la variation possible des rendements du fonds sur une année) comprise entre 4 % et 7 % par an. Le fonds est conçu pour participer aux phases de hausse des marchés tout en visant à limiter les pertes à 10 % maximum de la valeur du fonds, sur une période de 12 mois glissants. La limitation des pertes ne peut pas être garantie. Pour connaître le rendement cible après déduction des frais pour chaque catégorie d'actions, veuillez consulter le site Internet de Schroder : https://www.schroders.com/en/lu/private-investor/investing-with-us/after-fees-performance-targets/.</t>
  </si>
  <si>
    <t>Az alap célja a 3 hónapos EURIBOR +3%-os értéket (vagy egy alternatív kamatlábat) meghaladó tőkenövekedés és jövedelem biztosítása a díjak levonása előtt* egy három–ötéves időszak alatt, eszközök és piacok diverzifikált halmazába befektetve világszerte. Az alap évi 4–7% volatilitás biztosítására törekszik (ez annak mérőszáma, hogy mennyit változnak az alap hozamai egy év során). Az alap célja az emelkedő árfolyamú piacokban való részesedés, miközben arra törekszik, hogy a veszteséget az alap értékének maximum 10%-ára korlátozza egy 12 hónapos görgetett időszak alatt. A veszteségek korlátozása nem garantálható. A díjak levonása utáni, az egyes részvényosztályokra vonatkozó célhozamok megtekintéséhez kérjük, keresse fel a Schroders weboldalát: https://www.schroders.com/en/lu/private-investor/investing-with-us/after-fees-performance-targets/</t>
  </si>
  <si>
    <t>Markmið sjóðsins er að skila vexti eigna umfram 3 Month Euribor + 3% (eða öðru samsvarandi hlutfalli til viðmiðunar) áður en gjöld hafa verið dregin frá* á þriggja til fimm ára tímabili með fjárfestingum í breiðu úrvali eigna og markaða um heim allan. Stefnt er að því að sjóðurinn skili flökti (mæling á því hvernig ávöxtun sjóðsins breytist á einu ári) á bilinu 4-7% á ári. Sjóðnum er ætlað vera þátttakandi á hækkandi mörkuðum, en stefna jafnframt að því að takmarka tap við mest 10 % af virði sjóðsins, á áframhaldandi 12 mánaða tímabili. Ekki er tryggt að það takist að takmarka tap. Upplýsingar um markmið ávöxtunar eftir gjöld fyrir hvern hlutdeildarflokk sjá vefsetur: https://www.schroders.com/en/lu/private-investor/investing-with-us/after-fees-performance-targets/</t>
  </si>
  <si>
    <t>Il fondo mira a conseguire una crescita del valore del capitale e un reddito superiori all'Euribor a 3 mesi + 3% (o a un tasso di riferimento alternativo), al lordo delle commissioni* e su un periodo di 3-5 anni, investendo in una gamma diversificata di attività e mercati di tutto il mondo. Il fondo mira a conseguire una volatilità (indicatore della variabilità dei rendimenti del fondo nell'arco di un anno) compresa tra il 4% e il 7% annuo. Il fondo è concepito per fruire delle fasi di rialzo dei mercati e per limitare le perdite a un massimo del 10% del valore del fondo, su periodi di 12 mesi consecutivi. La limitazione delle perdite non può essere garantita. Per l'obiettivo di rendimento al netto delle commissioni di ciascuna Classe di azioni si rimanda al sito web di Schroder: https://www.schroders.com/en/lu/private-investor/investing-with-us/after-fees-performance-targets/</t>
  </si>
  <si>
    <t>Potete trovare maggiori informazioni sugli altri rischi nel prospetto, all'indirizzo: http://www.schroders.com/getfunddocument?oid=1.9.1755</t>
  </si>
  <si>
    <t>Fondet har som mål å gi kapitalvekst og inntekt som overstiger 3 Month Euribor + 3% (eller en alternativ referanseindeks) før gebyrene er trukket fra*, over en periode på tre til fem år, ved å investere i et diversifisert spekter av aktiva og markeder over hele verden. Fondet har som mål å ha en volatilitet (et mål på hvor mye fondets avkastning varierer i løpet av et år) på mellom 4-7 % per år. Fondet er utformet for å delta i stigende markeder samtidig som det har som mål å begrense tapene til maksimalt 10 % av verdien av fondet over en rullerende 12-måneders periode. Begrensning av tapene kan ikke garanteres. Du finner informasjon om avkastningsmål etter gebyrer for hver andelsklasse på Schroders-nettstedet: https://www.schroders.com/en/lu/private-investor/investing-with-us/after-fees-performance-targets/</t>
  </si>
  <si>
    <t>Celem funduszu jest zapewnienie wzrostu kapitału przekraczającego wartość 3-miesięcznej stopy Euribor +3% (lub alternatywnej stopy referencyjnej) po odjęciu opłat w okresie trzech lat poprzez inwestowanie w akcje, obligacje i waluty na całym świecie, w tym na rynkach wschodzących. Fundusz dąży do zapewnienia zmienności (wskaźnik potencjalnego poziomu wahań stopy zwrotu funduszu na przestrzeni roku) na poziomie 4–7% w skali roku. Fundusz został zaprojektowany tak, aby uczestniczyć w rynkach wschodzących, jednocześnie starając się ograniczyć straty do maksymalnie 10% wartości funduszu w okresie 12 miesięcy. Możliwości ograniczenia strat nie można jednak zagwarantować. W celu uzyskania informacji na temat docelowego zwrotu po odliczeniu opłat za każdą klasę jednostek uczestnictwa należy odwiedzić stronę internetową Schroder: https://www.schroders.com/en/lu/private-investor/investing-with-us/after-fees-performance-targets/</t>
  </si>
  <si>
    <t>O fundo tem como objetivo proporcionar valorização de capital e rendimento acima da Euribor a 3 meses + 3% (ou uma taxa de referência alternativa), antes da dedução de comissões*, ao longo de um período de três a cinco anos, investindo numa gama diversificada de ativos e mercados de todo o mundo. O fundo tem como objetivo proporcionar uma volatilidade (que é uma medida da variabilidade dos retornos do fundo ao longo de um ano) de 4 a 7% por ano. O fundo foi concebido para participar em mercados ascendentes, tendo como objetivo limitar as perdas a um máximo de 10% do valor do fundo, ao longo de um período sucessivo de 12 meses. A limitação de perdas não pode ser garantida. Para consultar o retorno-alvo, após a dedução de comissões, para cada Classe de Ações, visite o website da Schroder: https://www.schroders.com/en/lu/private-investor/investing-with-us/after-fees-performance-targets/</t>
  </si>
  <si>
    <t>El objetivo del fondo es proporcionar un crecimiento del capital y unos ingresos superiores a los del Euribor a 3 meses más un 3% (o un tipo de referencia alternativo), antes de deducir las comisiones*, en un periodo de tres a cinco años, mediante la inversión en una gama diversificada de activos y mercados de todo el mundo. El objetivo del fondo es mostrar una volatilidad (es decir, una medida de la variación de la rentabilidad del fondo en un año) comprendida entre un 4% y un 7% anual. El fondo está diseñado para participar en mercados en alza a la vez que intenta limitar las pérdidas a un máximo del 10% del valor del fondo, durante un periodo de 12 meses consecutivos. La contención de las pérdidas no se puede garantizar. Para obtener más información acerca del objetivo de rentabilidad una vez deducidas las comisiones correspondientes a cada Clase de Participaciones, visite el sitio web de Schroder: https://www.schroders.com/en/lu/private-investor/investing-with-us/after-fees-performance-targets/</t>
  </si>
  <si>
    <t>Fondens mål är att skapa kapitaltillväxt och intäkter som överstiger 3-månaders Euribor +3% (eller en alternativ referensränta), före avdrag för avgifter*, under en period på tre till fem år genom att investera i ett diversifierat urval av tillgångar och marknader världen över. Fondens mål är att skapa volatilitet (ett mått på hur mycket fondens avkastning varierar under ett år) på 4–7 procent per år. Fonden är utformad för att ta del av stigande marknader samtidigt som den strävar efter att begränsa förlusterna till högst 10 procent av fondens värde över en rullande tolvmånadersperiod. Det kan inte garanteras att förlusterna begränsas. Du hittar information om målavkastning efter avgifter för varje andelsklass på Schroder-webbplatsen: https://www.schroders.com/en/lu/private-investor/investing-with-us/after-fees-performance-targets/</t>
  </si>
  <si>
    <t>LU0776414913</t>
  </si>
  <si>
    <t>Schroder International Selection Fund - Global Multi-Asset Balanced B Distribution</t>
  </si>
  <si>
    <t>0.072148060542</t>
  </si>
  <si>
    <t>-0.346273453585</t>
  </si>
  <si>
    <t>-0.100947610508</t>
  </si>
  <si>
    <t>-0.083755182146</t>
  </si>
  <si>
    <t>-0.000004421149</t>
  </si>
  <si>
    <t>0.004089727440</t>
  </si>
  <si>
    <t>-1.041405851877</t>
  </si>
  <si>
    <t>5.822383311942</t>
  </si>
  <si>
    <t>0.005512821852</t>
  </si>
  <si>
    <t>0.021563000000</t>
  </si>
  <si>
    <t>https://docs.publifund.com/kiid/LU0776414913/en_LU</t>
  </si>
  <si>
    <t>LU1725192618</t>
  </si>
  <si>
    <t>Schroder International Selection Fund - Global Multi-Asset Balanced C Distribution</t>
  </si>
  <si>
    <t>0.072127421510</t>
  </si>
  <si>
    <t>-0.346013195022</t>
  </si>
  <si>
    <t>-0.100888129260</t>
  </si>
  <si>
    <t>-0.083705710539</t>
  </si>
  <si>
    <t>0.000050673835</t>
  </si>
  <si>
    <t>0.004088910424</t>
  </si>
  <si>
    <t>-1.034892443082</t>
  </si>
  <si>
    <t>5.797876508558</t>
  </si>
  <si>
    <t>0.005509763978</t>
  </si>
  <si>
    <t>0.008063000000</t>
  </si>
  <si>
    <t>https://docs.publifund.com/kiid/LU1725192618/en_LU</t>
  </si>
  <si>
    <t>LU0776414087</t>
  </si>
  <si>
    <t>Schroder International Selection Fund - Global Multi-Asset Balanced A Accumulation</t>
  </si>
  <si>
    <t>0.071975115199</t>
  </si>
  <si>
    <t>-0.346131994419</t>
  </si>
  <si>
    <t>-0.100609807692</t>
  </si>
  <si>
    <t>-0.083470974745</t>
  </si>
  <si>
    <t>0.000023024744</t>
  </si>
  <si>
    <t>0.004080288961</t>
  </si>
  <si>
    <t>-1.033789103297</t>
  </si>
  <si>
    <t>5.847374715513</t>
  </si>
  <si>
    <t>0.005494333080</t>
  </si>
  <si>
    <t>https://docs.publifund.com/kiid/LU0776414087/en_LU</t>
  </si>
  <si>
    <t>LU0776414244</t>
  </si>
  <si>
    <t>Schroder International Selection Fund - Global Multi-Asset Balanced B Accumulation</t>
  </si>
  <si>
    <t>0.071985555685</t>
  </si>
  <si>
    <t>-0.346246037909</t>
  </si>
  <si>
    <t>-0.100636136364</t>
  </si>
  <si>
    <t>-0.083492950307</t>
  </si>
  <si>
    <t>-0.000000594230</t>
  </si>
  <si>
    <t>0.004080737981</t>
  </si>
  <si>
    <t>-1.035972353487</t>
  </si>
  <si>
    <t>5.856190267850</t>
  </si>
  <si>
    <t>0.005495713689</t>
  </si>
  <si>
    <t>https://docs.publifund.com/kiid/LU0776414244/en_LU</t>
  </si>
  <si>
    <t>LU0776414327</t>
  </si>
  <si>
    <t>Schroder International Selection Fund - Global Multi-Asset Balanced C Accumulation</t>
  </si>
  <si>
    <t>0.071963160153</t>
  </si>
  <si>
    <t>-0.345991306313</t>
  </si>
  <si>
    <t>-0.100575630498</t>
  </si>
  <si>
    <t>-0.083442451107</t>
  </si>
  <si>
    <t>0.000052368112</t>
  </si>
  <si>
    <t>0.004079659198</t>
  </si>
  <si>
    <t>-1.030939937518</t>
  </si>
  <si>
    <t>5.837400850266</t>
  </si>
  <si>
    <t>0.005492541650</t>
  </si>
  <si>
    <t>https://docs.publifund.com/kiid/LU0776414327/en_LU</t>
  </si>
  <si>
    <t>LU0776414160</t>
  </si>
  <si>
    <t>Schroder International Selection Fund - Global Multi-Asset Balanced A1 Accumulation</t>
  </si>
  <si>
    <t>0.071985514510</t>
  </si>
  <si>
    <t>-0.346264824217</t>
  </si>
  <si>
    <t>-0.100629420143</t>
  </si>
  <si>
    <t>-0.083487333713</t>
  </si>
  <si>
    <t>0.000003440674</t>
  </si>
  <si>
    <t>0.004080768031</t>
  </si>
  <si>
    <t>-1.035509800473</t>
  </si>
  <si>
    <t>5.853917882345</t>
  </si>
  <si>
    <t>0.005495357842</t>
  </si>
  <si>
    <t>0.020563000000</t>
  </si>
  <si>
    <t>https://docs.publifund.com/kiid/LU0776414160/en_LU</t>
  </si>
  <si>
    <t>LU0776414590</t>
  </si>
  <si>
    <t>Schroder International Selection Fund - Global Multi-Asset Balanced I Accumulation</t>
  </si>
  <si>
    <t>0.071953567981</t>
  </si>
  <si>
    <t>-0.345853132885</t>
  </si>
  <si>
    <t>-0.100542029112</t>
  </si>
  <si>
    <t>-0.083414415284</t>
  </si>
  <si>
    <t>0.000080856006</t>
  </si>
  <si>
    <t>0.004079164027</t>
  </si>
  <si>
    <t>-1.028071803225</t>
  </si>
  <si>
    <t>5.826770444231</t>
  </si>
  <si>
    <t>0.005490782861</t>
  </si>
  <si>
    <t>0.000723000000</t>
  </si>
  <si>
    <t>https://docs.publifund.com/kiid/LU0776414590/en_LU</t>
  </si>
  <si>
    <t>LU0776414830</t>
  </si>
  <si>
    <t>Schroder International Selection Fund - Global Multi-Asset Balanced A1 Distribution</t>
  </si>
  <si>
    <t>0.072145580002</t>
  </si>
  <si>
    <t>-0.346252134914</t>
  </si>
  <si>
    <t>-0.100941202936</t>
  </si>
  <si>
    <t>-0.083749823540</t>
  </si>
  <si>
    <t>-0.000000515450</t>
  </si>
  <si>
    <t>0.004089615251</t>
  </si>
  <si>
    <t>-1.040967306362</t>
  </si>
  <si>
    <t>5.821100463149</t>
  </si>
  <si>
    <t>0.005512482376</t>
  </si>
  <si>
    <t>https://docs.publifund.com/kiid/LU0776414830/en_LU</t>
  </si>
  <si>
    <t>LU0776415563</t>
  </si>
  <si>
    <t>Schroder International Selection Fund - Global Multi-Asset Balanced C Accumulation USD Hedged</t>
  </si>
  <si>
    <t>0.071985406821</t>
  </si>
  <si>
    <t>-0.347378234997</t>
  </si>
  <si>
    <t>-0.100446516206</t>
  </si>
  <si>
    <t>-0.083334264372</t>
  </si>
  <si>
    <t>0.000129219493</t>
  </si>
  <si>
    <t>0.004081124596</t>
  </si>
  <si>
    <t>-1.024571002220</t>
  </si>
  <si>
    <t>5.909111192252</t>
  </si>
  <si>
    <t>0.005485616764</t>
  </si>
  <si>
    <t>0.008363000000</t>
  </si>
  <si>
    <t>https://docs.publifund.com/kiid/LU0776415563/en_LU</t>
  </si>
  <si>
    <t>LU0776415217</t>
  </si>
  <si>
    <t>Schroder International Selection Fund - Global Multi-Asset Balanced A1 Accumulation GBP Hedged</t>
  </si>
  <si>
    <t>0.072295156363</t>
  </si>
  <si>
    <t>-0.349330642215</t>
  </si>
  <si>
    <t>-0.100956656967</t>
  </si>
  <si>
    <t>-0.083758325889</t>
  </si>
  <si>
    <t>0.000035487930</t>
  </si>
  <si>
    <t>0.004095395147</t>
  </si>
  <si>
    <t>-1.082342879360</t>
  </si>
  <si>
    <t>6.135799137764</t>
  </si>
  <si>
    <t>0.005511770214</t>
  </si>
  <si>
    <t>0.020863000000</t>
  </si>
  <si>
    <t>https://docs.publifund.com/kiid/LU0776415217/en_LU</t>
  </si>
  <si>
    <t>LU0776415050</t>
  </si>
  <si>
    <t>Schroder International Selection Fund - Global Multi-Asset Balanced A Accumulation CHF Hedged</t>
  </si>
  <si>
    <t>0.071942155187</t>
  </si>
  <si>
    <t>-0.345517222065</t>
  </si>
  <si>
    <t>-0.100592837573</t>
  </si>
  <si>
    <t>-0.083457395390</t>
  </si>
  <si>
    <t>0.000008995722</t>
  </si>
  <si>
    <t>0.004078540556</t>
  </si>
  <si>
    <t>-1.027247818770</t>
  </si>
  <si>
    <t>5.838500757557</t>
  </si>
  <si>
    <t>0.005493642110</t>
  </si>
  <si>
    <t>0.015863000000</t>
  </si>
  <si>
    <t>https://docs.publifund.com/kiid/LU0776415050/en_LU</t>
  </si>
  <si>
    <t>LU0776415134</t>
  </si>
  <si>
    <t>Schroder International Selection Fund - Global Multi-Asset Balanced C Accumulation CHF Hedged</t>
  </si>
  <si>
    <t>0.071925862515</t>
  </si>
  <si>
    <t>-0.345377406838</t>
  </si>
  <si>
    <t>-0.100612351705</t>
  </si>
  <si>
    <t>-0.083474154162</t>
  </si>
  <si>
    <t>0.000038278510</t>
  </si>
  <si>
    <t>0.004077658835</t>
  </si>
  <si>
    <t>-1.024662001577</t>
  </si>
  <si>
    <t>5.829841381671</t>
  </si>
  <si>
    <t>0.005494826786</t>
  </si>
  <si>
    <t>https://docs.publifund.com/kiid/LU0776415134/en_LU</t>
  </si>
  <si>
    <t>LU1056829721</t>
  </si>
  <si>
    <t>Schroder International Selection Fund - Global Multi-Asset Balanced I Accumulation CHF Hedged</t>
  </si>
  <si>
    <t>0.071909115798</t>
  </si>
  <si>
    <t>-0.345241807679</t>
  </si>
  <si>
    <t>-0.100603119060</t>
  </si>
  <si>
    <t>-0.083466705172</t>
  </si>
  <si>
    <t>0.000066124565</t>
  </si>
  <si>
    <t>0.004076761811</t>
  </si>
  <si>
    <t>-1.021622498101</t>
  </si>
  <si>
    <t>5.822339870454</t>
  </si>
  <si>
    <t>0.005494430368</t>
  </si>
  <si>
    <t>0.000823000000</t>
  </si>
  <si>
    <t>https://docs.publifund.com/kiid/LU1056829721/en_LU</t>
  </si>
  <si>
    <t>LU0776415308</t>
  </si>
  <si>
    <t>Schroder International Selection Fund - Global Multi-Asset Balanced A Accumulation SEK Hedged</t>
  </si>
  <si>
    <t>0.072250969052</t>
  </si>
  <si>
    <t>-0.346754329241</t>
  </si>
  <si>
    <t>-0.100823766805</t>
  </si>
  <si>
    <t>-0.083650100461</t>
  </si>
  <si>
    <t>0.000024522892</t>
  </si>
  <si>
    <t>0.004095122445</t>
  </si>
  <si>
    <t>-1.046841216082</t>
  </si>
  <si>
    <t>5.922819975059</t>
  </si>
  <si>
    <t>0.005505734775</t>
  </si>
  <si>
    <t>https://docs.publifund.com/kiid/LU0776415308/en_LU</t>
  </si>
  <si>
    <t>LU1252709214</t>
  </si>
  <si>
    <t>Schroder International Selection Fund - Global Multi-Asset Balanced A Accumulation NOK Hedged</t>
  </si>
  <si>
    <t>NOK</t>
  </si>
  <si>
    <t>0.072465323224</t>
  </si>
  <si>
    <t>-0.350707767133</t>
  </si>
  <si>
    <t>-0.100854210839</t>
  </si>
  <si>
    <t>-0.083668357650</t>
  </si>
  <si>
    <t>0.000056540636</t>
  </si>
  <si>
    <t>0.004104596874</t>
  </si>
  <si>
    <t>-1.113927590816</t>
  </si>
  <si>
    <t>6.301092855264</t>
  </si>
  <si>
    <t>0.005504866605</t>
  </si>
  <si>
    <t>https://docs.publifund.com/kiid/LU1252709214/en_LU</t>
  </si>
  <si>
    <t>LU1651856921</t>
  </si>
  <si>
    <t>Schroder International Selection Fund - European Alpha Absolute Return C Distribution</t>
  </si>
  <si>
    <t>0.067456553484</t>
  </si>
  <si>
    <t>-0.285273777949</t>
  </si>
  <si>
    <t>-0.095700834671</t>
  </si>
  <si>
    <t>-0.079481215973</t>
  </si>
  <si>
    <t>-0.000122426283</t>
  </si>
  <si>
    <t>0.003867146852</t>
  </si>
  <si>
    <t>0.336289756526</t>
  </si>
  <si>
    <t>2.713818162825</t>
  </si>
  <si>
    <t>0.005272629253</t>
  </si>
  <si>
    <t>0.011154000000</t>
  </si>
  <si>
    <t>0.010601000000</t>
  </si>
  <si>
    <t>0.000832000000</t>
  </si>
  <si>
    <t>Фондът има за цел да осигури абсолютна доходност след приспадане на таксите, като инвестира пряко или непряко чрез деривати в дялови ценни книжа на европейски компании. Абсолютна доходност означава, че фондът се стреми да осигури положителна доходност за 12-месечен период при всякакви пазарни условия, но това не може да бъде гарантирано и капиталът Ви е изложен на риск.</t>
  </si>
  <si>
    <t>https://docs.publifund.com/kiid/LU1651856921/en_LU</t>
  </si>
  <si>
    <t>Fonden sigter mod at levere absolut afkast efter fradrag af gebyrer ved at investere direkte eller indirekte gennem derivater i aktier i europæiske virksomheder. Absolut afkast betyder, at fonden søger at tilvejebringe et positivt afkast over en periode på 12 måneder under alle markedsforhold. Dette kan dog ikke garanteres, og din kapital er udsat for risiko.</t>
  </si>
  <si>
    <t>Der Fonds beabsichtigt, durch die Anlage in Aktien europäischer Unternehmen nach Abzug der Gebühren eine absolute Rendite zu bieten, direkt oder indirekt über Derivate. „Absolute Rendite“ bedeutet, dass der Fonds über einen rollierenden Zeitraum von 12 Monaten unter allen Marktbedingungen eine positive Rendite erzielt. Dies kann jedoch nicht garantiert werden, weshalb Ihr Kapital einem Risiko ausgesetzt ist.</t>
  </si>
  <si>
    <t>Het fonds streeft ernaar een absoluut rendement te bieden, na aftrek van kosten, door direct of indirect via derivaten te beleggen in aandelen van Europese bedrijven. Absoluut rendement betekent dat het fonds over een periode van 12 maanden in alle marktomstandigheden tracht een positief rendement te verwezenlijken, maar dit kan niet worden gegarandeerd en uw kapitaal loopt risico.</t>
  </si>
  <si>
    <t>Στόχος του αμοιβαίου κεφαλαίου είναι να παρέχει απόλυτη απόδοση, μετά την αφαίρεση των αμοιβών, επενδύοντας άμεσα, ή έμμεσα μέσω παραγώγων, σε μετοχές ευρωπαϊκών εταιρειών.Απόλυτη απόδοση σημαίνει ότι το αμοιβαίο κεφάλαιο επιδιώκει να παρέχει θετικές αποδόσεις σε διάστημα 12 μηνών σε όλες τις συνθήκες της αγοράς, χωρίς ωστόσο να παρέχεται σχετική εγγύηση και το κεφάλαιό σας υπόκειται σε κίνδυνο.</t>
  </si>
  <si>
    <t>The fund aims to provide an absolute return after fees have been deducted by investing directly, or indirectly through derivatives, in equities of European companies.Absolute return means the fund seeks to provide a positive return over a period of 12 months in all market conditions, but this cannot be guaranteed and your capital is at risk.</t>
  </si>
  <si>
    <t>Le fonds vise à dégager un rendement absolu après déduction des frais en investissant directement ou indirectement, par le biais d'instruments dérivés, dans des actions de sociétés européennes. Un rendement absolu signifie que le fonds cherche à fournir un rendement positif sur une période de 12 mois, quelles que soient les conditions de marché, mais il ne peut être garanti et votre capital est à risque.</t>
  </si>
  <si>
    <t>Az alap a díjak levonása után abszolút hozam biztosítására törekszik úgy, hogy származékos eszközökön keresztül közvetlenül vagy közvetve európai vállalatok részvényeibe fektet be. Az abszolút hozam azt jelenti, hogy az alap a piaci körülményektől függetlenül pozitív hozamot igyekszik biztosítani egy 12 hónapos időszak alatt, amely azonban nem garantálható, vagyis a tőke kockázatnak van kitéve.</t>
  </si>
  <si>
    <t>A teljesítménydíj hatása. Ez a százalék pozitív teljesítmény esetén a befektetésből kerül levonásra, a „high water mark” alapelv szerint.</t>
  </si>
  <si>
    <t>Markmið sjóðsins er bein ávöxtun höfuðstóls og tekna án tillits til markaðsaðstæðna (ávöxtun með gólfi, e. absolute return) með fjárfestingum í hlutabréfum erlendra fyrirtækja. Ávöxtun með gólfi merkir að stefnt er að því að sjóðurinn skili jákvæðri ávöxtun á 12 mánaða tímabili við allar markaðsaðstæður, en slíkt er ekki hægt að ábyrgjast og því er fjárfestingin í hættu.</t>
  </si>
  <si>
    <t>Il fondo mira a conseguire un rendimento assoluto al netto delle commissioni investendo direttamente, o indirettamente attraverso strumenti derivati, in azioni di società europee. Per """"""""rendimento assoluto"""""""" si intende che il fondo cerca di conseguire un rendimento positivo su un periodo di 12 mesi in qualsiasi condizione di mercato; tale rendimento non può tuttavia essere garantito e il capitale dell'investitore è a rischio.""</t>
  </si>
  <si>
    <t>Fondet har som mål å gi en absolutt avkastning etter at gebyrer er trukket fra ved å investere direkte, eller indirekte gjennom derivater, i aksjer fra europeiske selskaper. Absolutt avkastning betyr at fondet prøver å gi en positiv avkastning over periode på tolv måneder under alle markedsforhold, men dette kan ikke garanteres, og din kapital er utsatt for risiko.</t>
  </si>
  <si>
    <t>O fundo tem como objetivo proporcionar um retorno absoluto, após a dedução de comissões, investindo, direta ou indiretamente, através de derivados, em ações de empresas europeias. Retorno absoluto significa que o fundo procura proporcionar um retorno positivo ao longo de um período de 12 meses em todas as condições de mercado, mas tal não pode ser garantido, sendo que o seu capital se encontra em risco.</t>
  </si>
  <si>
    <t>El objetivo del fondo es proporcionar una rentabilidad absoluta una vez deducidas las comisiones mediante la inversión, directa o indirecta a través de derivados, en valores de renta variable de sociedades europeas. La rentabilidad absoluta hace referencia a que el fondo pretende proporcionar una rentabilidad positiva durante un periodo de 12 meses en todas las condiciones de mercado. No obstante, no existe ninguna garantía al respecto, y su capital está en riesgo.</t>
  </si>
  <si>
    <t>Fondens mål är att ge en absolut avkastning efter avdrag för avgifter genom att investera direkt eller indirekt i derivat i aktier i europeiska företag. Absolut avkastning innebär att fonden eftersträvar att ge en positiv avkastning över en tolvmånadersperiod under alla marknadsförhållanden, men detta kan inte garanteras och ditt kapital är utsatt för risk.</t>
  </si>
  <si>
    <t>LU1046234768</t>
  </si>
  <si>
    <t>Schroder International Selection Fund - European Alpha Absolute Return A Accumulation</t>
  </si>
  <si>
    <t>0.066945960214</t>
  </si>
  <si>
    <t>-0.285088120170</t>
  </si>
  <si>
    <t>-0.095751728667</t>
  </si>
  <si>
    <t>-0.079530889359</t>
  </si>
  <si>
    <t>-0.000148452974</t>
  </si>
  <si>
    <t>0.003840049103</t>
  </si>
  <si>
    <t>0.396493204886</t>
  </si>
  <si>
    <t>2.601554927329</t>
  </si>
  <si>
    <t>0.005277758608</t>
  </si>
  <si>
    <t>0.019135000000</t>
  </si>
  <si>
    <t>https://docs.publifund.com/kiid/LU1046234768/en_LU</t>
  </si>
  <si>
    <t>Fundusz dąży do uzyskania bezwzględnej stopy zwrotu po potrąceniu opłat poprzez bezpośrednie i pośrednie inwestycje poprzez instrumenty pochodne w akcje europejskich spółek. Bezwzględny zwrot oznacza, że fundusz dąży do zapewnienia we wszelkich warunkach rynkowych dodatniej stopy zwrotu w okresie 12 miesięcy, której osiągnięcia nie można jednak zagwarantować, w związku z czym kapitał inwestora jest narażony na ryzyko.</t>
  </si>
  <si>
    <t>LU1046234842</t>
  </si>
  <si>
    <t>Schroder International Selection Fund - European Alpha Absolute Return B Accumulation</t>
  </si>
  <si>
    <t>0.066976617231</t>
  </si>
  <si>
    <t>-0.285230033397</t>
  </si>
  <si>
    <t>-0.095829044566</t>
  </si>
  <si>
    <t>-0.079596297197</t>
  </si>
  <si>
    <t>-0.000168563610</t>
  </si>
  <si>
    <t>0.003841869698</t>
  </si>
  <si>
    <t>0.397754773336</t>
  </si>
  <si>
    <t>2.594748008040</t>
  </si>
  <si>
    <t>0.005282138323</t>
  </si>
  <si>
    <t>0.024135000000</t>
  </si>
  <si>
    <t>0.000010000000</t>
  </si>
  <si>
    <t>https://docs.publifund.com/kiid/LU1046234842/en_LU</t>
  </si>
  <si>
    <t>LU0995125985</t>
  </si>
  <si>
    <t>Schroder International Selection Fund - European Alpha Absolute Return C Accumulation</t>
  </si>
  <si>
    <t>0.066916160300</t>
  </si>
  <si>
    <t>-0.284907100442</t>
  </si>
  <si>
    <t>-0.095669124741</t>
  </si>
  <si>
    <t>-0.079461273992</t>
  </si>
  <si>
    <t>-0.000108379358</t>
  </si>
  <si>
    <t>0.003838335342</t>
  </si>
  <si>
    <t>0.397489543130</t>
  </si>
  <si>
    <t>2.608546565979</t>
  </si>
  <si>
    <t>0.005273168767</t>
  </si>
  <si>
    <t>0.011135000000</t>
  </si>
  <si>
    <t>0.000435000000</t>
  </si>
  <si>
    <t>https://docs.publifund.com/kiid/LU0995125985/en_LU</t>
  </si>
  <si>
    <t>LU1388563725</t>
  </si>
  <si>
    <t>Schroder International Selection Fund - European Alpha Absolute Return I Accumulation</t>
  </si>
  <si>
    <t>0.066915956942</t>
  </si>
  <si>
    <t>-0.284643369340</t>
  </si>
  <si>
    <t>-0.095717454024</t>
  </si>
  <si>
    <t>-0.079502050203</t>
  </si>
  <si>
    <t>-0.000059525913</t>
  </si>
  <si>
    <t>0.003838317862</t>
  </si>
  <si>
    <t>0.397315202384</t>
  </si>
  <si>
    <t>2.604988461989</t>
  </si>
  <si>
    <t>0.005275869771</t>
  </si>
  <si>
    <t>0.001314000000</t>
  </si>
  <si>
    <t>https://docs.publifund.com/kiid/LU1388563725/en_LU</t>
  </si>
  <si>
    <t>LU1056829218</t>
  </si>
  <si>
    <t>Schroder International Selection Fund - European Alpha Absolute Return E Accumulation</t>
  </si>
  <si>
    <t>0.066904400235</t>
  </si>
  <si>
    <t>-0.284790084994</t>
  </si>
  <si>
    <t>-0.095656113557</t>
  </si>
  <si>
    <t>-0.079450372630</t>
  </si>
  <si>
    <t>-0.000090035539</t>
  </si>
  <si>
    <t>0.003837667236</t>
  </si>
  <si>
    <t>0.398199614677</t>
  </si>
  <si>
    <t>2.612041798876</t>
  </si>
  <si>
    <t>0.005272467157</t>
  </si>
  <si>
    <t>0.007404000000</t>
  </si>
  <si>
    <t>0.000481000000</t>
  </si>
  <si>
    <t>https://docs.publifund.com/kiid/LU1056829218/en_LU</t>
  </si>
  <si>
    <t>LU1065104314</t>
  </si>
  <si>
    <t>Schroder International Selection Fund - European Alpha Absolute Return A Accumulation USD Hedged</t>
  </si>
  <si>
    <t>0.067068188632</t>
  </si>
  <si>
    <t>-0.288434225982</t>
  </si>
  <si>
    <t>-0.096649431837</t>
  </si>
  <si>
    <t>-0.080291265926</t>
  </si>
  <si>
    <t>-0.000072661570</t>
  </si>
  <si>
    <t>0.003847756163</t>
  </si>
  <si>
    <t>0.417153710967</t>
  </si>
  <si>
    <t>2.734255610860</t>
  </si>
  <si>
    <t>0.005328880262</t>
  </si>
  <si>
    <t>0.019454000000</t>
  </si>
  <si>
    <t>0.000197000000</t>
  </si>
  <si>
    <t>https://docs.publifund.com/kiid/LU1065104314/en_LU</t>
  </si>
  <si>
    <t>LU1067351400</t>
  </si>
  <si>
    <t>Schroder International Selection Fund - European Alpha Absolute Return B Accumulation USD Hedged</t>
  </si>
  <si>
    <t>0.067113534300</t>
  </si>
  <si>
    <t>-0.288536728361</t>
  </si>
  <si>
    <t>-0.096654056270</t>
  </si>
  <si>
    <t>-0.080295242769</t>
  </si>
  <si>
    <t>-0.000091744793</t>
  </si>
  <si>
    <t>0.003850419778</t>
  </si>
  <si>
    <t>0.417843496305</t>
  </si>
  <si>
    <t>2.723300203100</t>
  </si>
  <si>
    <t>0.005329164714</t>
  </si>
  <si>
    <t>0.024454000000</t>
  </si>
  <si>
    <t>https://docs.publifund.com/kiid/LU1067351400/en_LU</t>
  </si>
  <si>
    <t>LU0995126363</t>
  </si>
  <si>
    <t>Schroder International Selection Fund - European Alpha Absolute Return C Accumulation USD Hedged</t>
  </si>
  <si>
    <t>0.067108154654</t>
  </si>
  <si>
    <t>-0.288467544759</t>
  </si>
  <si>
    <t>-0.096635252322</t>
  </si>
  <si>
    <t>-0.080279796852</t>
  </si>
  <si>
    <t>-0.000035534539</t>
  </si>
  <si>
    <t>0.003850202526</t>
  </si>
  <si>
    <t>0.421611495133</t>
  </si>
  <si>
    <t>2.730125499439</t>
  </si>
  <si>
    <t>0.005328256218</t>
  </si>
  <si>
    <t>0.011418000000</t>
  </si>
  <si>
    <t>0.000715000000</t>
  </si>
  <si>
    <t>https://docs.publifund.com/kiid/LU0995126363/en_LU</t>
  </si>
  <si>
    <t>LU0995126108</t>
  </si>
  <si>
    <t>Schroder International Selection Fund - European Alpha Absolute Return C Accumulation GBP Hedged</t>
  </si>
  <si>
    <t>0.066956862674</t>
  </si>
  <si>
    <t>-0.285015034277</t>
  </si>
  <si>
    <t>-0.096060496339</t>
  </si>
  <si>
    <t>-0.079791309908</t>
  </si>
  <si>
    <t>-0.000071365761</t>
  </si>
  <si>
    <t>0.003840633403</t>
  </si>
  <si>
    <t>0.394212829283</t>
  </si>
  <si>
    <t>2.614663677635</t>
  </si>
  <si>
    <t>0.005294975780</t>
  </si>
  <si>
    <t>0.011419000000</t>
  </si>
  <si>
    <t>0.000242000000</t>
  </si>
  <si>
    <t>https://docs.publifund.com/kiid/LU0995126108/en_LU</t>
  </si>
  <si>
    <t>LU0150927696</t>
  </si>
  <si>
    <t>Schroder International Selection Fund - EURO Bond A1 Accumulation USD</t>
  </si>
  <si>
    <t>-0.429012008794</t>
  </si>
  <si>
    <t>-0.138256424686</t>
  </si>
  <si>
    <t>-0.115547915221</t>
  </si>
  <si>
    <t>-0.000289129003</t>
  </si>
  <si>
    <t>0.005384664139</t>
  </si>
  <si>
    <t>-0.372635875250</t>
  </si>
  <si>
    <t>5.592854722237</t>
  </si>
  <si>
    <t>0.007639869107</t>
  </si>
  <si>
    <t>0.014886000000</t>
  </si>
  <si>
    <t>0.002290000000</t>
  </si>
  <si>
    <t>Фондът цели да осигури растеж на капитала и доход над индекса Bloomberg Barclays EURO Aggregate след приспадане на таксите за период от три до пет години чрез инвестиране в облигации, деноминирани в евро.</t>
  </si>
  <si>
    <t>https://docs.publifund.com/kiid/LU0150927696/en_LU</t>
  </si>
  <si>
    <t>Fonden sigter mod at levere kapitalvækst og indtægter, der overstiger indekset Bloomberg Barclays EURO Aggregate efter fradrag af gebyrer, idet dette ses over en periode på tre til fem år og sker ved at investere i obligationer denomineret i EUR.</t>
  </si>
  <si>
    <t>Der Fonds strebt durch Anlagen in auf Euro lautende Anleihen, ein Kapitalwachstum und Erträge an, die über einen Drei- bis Fünfjahreszeitraum nach Abzug der Gebühren den Bloomberg Barclays EURO Aggregate Index übertreffen.</t>
  </si>
  <si>
    <t>Het fonds streeft er over een periode van drie tot vijf jaar naar vermogensgroei en inkomsten te bieden van meer dan de Bloomberg Barclays EURO Aggregate Index, na aftrek van kosten, door te beleggen in obligaties die luiden in euro.</t>
  </si>
  <si>
    <t>Το αμοιβαίο κεφάλαιο επιδιώκει να παρέχει αύξηση κεφαλαίου και εισόδημα που υπερβαίνει τον δείκτη Bloomberg Barclays EURO Aggregate Index, μετά την αφαίρεση των αμοιβών και σε διάστημα τριών έως πέντε ετών, επενδύοντας σε ομόλογα που εκφράζονται σε ευρώ.</t>
  </si>
  <si>
    <t>The fund aims to provide capital growth and income in excess of the Bloomberg Barclays EURO Aggregate Index after fees have been deducted over a three to five year period by investing in bonds denominated in euro.</t>
  </si>
  <si>
    <t>Le fonds vise à dégager des revenus et une croissance du capital supérieurs à l'indice Bloomberg Barclays EURO Aggregate après déduction des frais sur une période de trois à cinq ans en investissant dans des obligations libellées en EUR.</t>
  </si>
  <si>
    <t>Az alap célja a Bloomberg Barclays EURO Aggregate Index referenciaértéket meghaladó tőkenövekedés és jövedelem biztosítása a díjak levonása után egy három–ötéves időszak alatt, euróban denominált kötvényekbe befektetve.</t>
  </si>
  <si>
    <t>Markmið sjóðsins er að skila tekjum og vexti eigna umfram Bloomberg Barclays EURO Aggregate Index eftir að gjöld hafa verið frádregin á þriggja til fimm ára tímabili með fjárfestingum í skuldabréfum í evrum.</t>
  </si>
  <si>
    <t>Il fondo mira a conseguire una crescita del valore del capitale e un reddito superiore all'indice Bloomberg Barclays EURO Aggregate al netto delle commissioni e su un periodo di 3-5 anni, investendo in obbligazioni denominate in euro.</t>
  </si>
  <si>
    <t>Fondet har som mål å gi kapitalvekst og inntekt som overstiger Bloomberg Barclays EURO Aggregate Index etter at gebyrer er trukket fra, over en periode på tre til fem år, ved å investere i obligasjoner pålydende i euro.</t>
  </si>
  <si>
    <t>Fundusz ma na celu zapewnienie wzrostu kapitału i dochodów przekraczającego wartość indeksu Bloomberg Barclays EURO Aggregate Index po odliczeniu opłat w okresie od trzech do pięciu lat poprzez inwestowanie w obligacje denominowane w euro.</t>
  </si>
  <si>
    <t>O fundo tem como objectivo proporcionar valorização de capital e rendimento acima do Bloomberg Barclays EURO Aggregate Index, após a dedução de comissões, ao longo de um período de três a cinco anos, investindo em obrigações denominadas em EUR.</t>
  </si>
  <si>
    <t>El objetivo del fondo es proporcionar un crecimiento del capital y unos ingresos superiores a los del índice Bloomberg Barclays EURO Aggregate, una vez deducidas las comisiones, en un periodo de tres a cinco años, mediante la inversión en bonos denominados en euros.</t>
  </si>
  <si>
    <t>Fondens mål är att skapa kapitaltillväxt och intäkter som överstiger Bloomberg Barclays EURO Aggregate Index, efter avdrag för avgifter, under en period på tre till fem år genom att investera i obligationer noterade i euro.</t>
  </si>
  <si>
    <t>LU0093472081</t>
  </si>
  <si>
    <t>Schroder International Selection Fund - EURO Bond A Distribution</t>
  </si>
  <si>
    <t>-0.296413432502</t>
  </si>
  <si>
    <t>-0.103951011361</t>
  </si>
  <si>
    <t>-0.086348826900</t>
  </si>
  <si>
    <t>-0.000127735313</t>
  </si>
  <si>
    <t>0.003031348704</t>
  </si>
  <si>
    <t>-0.592122237749</t>
  </si>
  <si>
    <t>11.950498903473</t>
  </si>
  <si>
    <t>0.005698829781</t>
  </si>
  <si>
    <t>0.009386000000</t>
  </si>
  <si>
    <t>https://docs.publifund.com/kiid/LU0093472081/en_LU</t>
  </si>
  <si>
    <t>LU0093472750</t>
  </si>
  <si>
    <t>Schroder International Selection Fund - EURO Bond B Distribution</t>
  </si>
  <si>
    <t>-0.296346728210</t>
  </si>
  <si>
    <t>-0.103954080589</t>
  </si>
  <si>
    <t>-0.086351425930</t>
  </si>
  <si>
    <t>-0.000147345329</t>
  </si>
  <si>
    <t>0.003032171768</t>
  </si>
  <si>
    <t>-0.592028534267</t>
  </si>
  <si>
    <t>11.940067784027</t>
  </si>
  <si>
    <t>0.005699003681</t>
  </si>
  <si>
    <t>0.014386000000</t>
  </si>
  <si>
    <t>https://docs.publifund.com/kiid/LU0093472750/en_LU</t>
  </si>
  <si>
    <t>LU0093472917</t>
  </si>
  <si>
    <t>Schroder International Selection Fund - EURO Bond C Distribution</t>
  </si>
  <si>
    <t>-0.296455000516</t>
  </si>
  <si>
    <t>-0.103926065588</t>
  </si>
  <si>
    <t>-0.086328777747</t>
  </si>
  <si>
    <t>-0.000111420356</t>
  </si>
  <si>
    <t>0.003032719789</t>
  </si>
  <si>
    <t>-0.583476646674</t>
  </si>
  <si>
    <t>11.961655163042</t>
  </si>
  <si>
    <t>0.005697786954</t>
  </si>
  <si>
    <t>0.005136000000</t>
  </si>
  <si>
    <t>https://docs.publifund.com/kiid/LU0093472917/en_LU</t>
  </si>
  <si>
    <t>LU0106235533</t>
  </si>
  <si>
    <t>Schroder International Selection Fund - EURO Bond A Accumulation</t>
  </si>
  <si>
    <t>-0.296397643137</t>
  </si>
  <si>
    <t>-0.103930199185</t>
  </si>
  <si>
    <t>-0.086332265698</t>
  </si>
  <si>
    <t>-0.000127231514</t>
  </si>
  <si>
    <t>0.003033488192</t>
  </si>
  <si>
    <t>-0.583496805627</t>
  </si>
  <si>
    <t>11.955238108456</t>
  </si>
  <si>
    <t>0.005698016236</t>
  </si>
  <si>
    <t>https://docs.publifund.com/kiid/LU0106235533/en_LU</t>
  </si>
  <si>
    <t>LU0106235707</t>
  </si>
  <si>
    <t>Schroder International Selection Fund - EURO Bond B Accumulation</t>
  </si>
  <si>
    <t>-0.296303289782</t>
  </si>
  <si>
    <t>-0.103950353302</t>
  </si>
  <si>
    <t>-0.086349392352</t>
  </si>
  <si>
    <t>-0.000146807641</t>
  </si>
  <si>
    <t>0.003034289112</t>
  </si>
  <si>
    <t>-0.582701013814</t>
  </si>
  <si>
    <t>11.944324268400</t>
  </si>
  <si>
    <t>0.005699172891</t>
  </si>
  <si>
    <t>https://docs.publifund.com/kiid/LU0106235707/en_LU</t>
  </si>
  <si>
    <t>LU0106235889</t>
  </si>
  <si>
    <t>Schroder International Selection Fund - EURO Bond C Accumulation</t>
  </si>
  <si>
    <t>-0.296445016292</t>
  </si>
  <si>
    <t>-0.103923070077</t>
  </si>
  <si>
    <t>-0.086326248307</t>
  </si>
  <si>
    <t>-0.000111442718</t>
  </si>
  <si>
    <t>0.003032739365</t>
  </si>
  <si>
    <t>-0.583439333925</t>
  </si>
  <si>
    <t>11.959510832241</t>
  </si>
  <si>
    <t>0.005697620845</t>
  </si>
  <si>
    <t>https://docs.publifund.com/kiid/LU0106235889/en_LU</t>
  </si>
  <si>
    <t>LU0133706050</t>
  </si>
  <si>
    <t>Schroder International Selection Fund - EURO Bond A1 Accumulation</t>
  </si>
  <si>
    <t>-0.296338425175</t>
  </si>
  <si>
    <t>-0.103947246191</t>
  </si>
  <si>
    <t>-0.086346779368</t>
  </si>
  <si>
    <t>-0.000148710739</t>
  </si>
  <si>
    <t>0.003034396637</t>
  </si>
  <si>
    <t>-0.582583640775</t>
  </si>
  <si>
    <t>11.944071407299</t>
  </si>
  <si>
    <t>0.005699004023</t>
  </si>
  <si>
    <t>https://docs.publifund.com/kiid/LU0133706050/en_LU</t>
  </si>
  <si>
    <t>LU0134334530</t>
  </si>
  <si>
    <t>Schroder International Selection Fund - EURO Bond I Accumulation</t>
  </si>
  <si>
    <t>-0.296532113907</t>
  </si>
  <si>
    <t>-0.103905063071</t>
  </si>
  <si>
    <t>-0.086310816754</t>
  </si>
  <si>
    <t>-0.000092522520</t>
  </si>
  <si>
    <t>0.003032102980</t>
  </si>
  <si>
    <t>-0.585232996911</t>
  </si>
  <si>
    <t>11.968795587775</t>
  </si>
  <si>
    <t>0.005696543648</t>
  </si>
  <si>
    <t>0.000546000000</t>
  </si>
  <si>
    <t>https://docs.publifund.com/kiid/LU0134334530/en_LU</t>
  </si>
  <si>
    <t>LU0671500071</t>
  </si>
  <si>
    <t>Schroder International Selection Fund - EURO Bond A1 Distribution</t>
  </si>
  <si>
    <t>-0.296375830511</t>
  </si>
  <si>
    <t>-0.103995465198</t>
  </si>
  <si>
    <t>-0.086386475747</t>
  </si>
  <si>
    <t>-0.000149407450</t>
  </si>
  <si>
    <t>0.003032910480</t>
  </si>
  <si>
    <t>-0.591486852458</t>
  </si>
  <si>
    <t>11.936227145120</t>
  </si>
  <si>
    <t>0.005701336910</t>
  </si>
  <si>
    <t>https://docs.publifund.com/kiid/LU0671500071/en_LU</t>
  </si>
  <si>
    <t>LU1188199001</t>
  </si>
  <si>
    <t>Schroder International Selection Fund - EURO Bond IZ Distribution</t>
  </si>
  <si>
    <t>-0.296454467778</t>
  </si>
  <si>
    <t>-0.103924022396</t>
  </si>
  <si>
    <t>-0.086326956110</t>
  </si>
  <si>
    <t>-0.000107305698</t>
  </si>
  <si>
    <t>0.003032627329</t>
  </si>
  <si>
    <t>-0.584255788329</t>
  </si>
  <si>
    <t>11.959884674045</t>
  </si>
  <si>
    <t>0.005697641110</t>
  </si>
  <si>
    <t>0.004296000000</t>
  </si>
  <si>
    <t>https://docs.publifund.com/kiid/LU1188199001/en_LU</t>
  </si>
  <si>
    <t>LU1078767743</t>
  </si>
  <si>
    <t>Schroder International Selection Fund - EURO Bond IZ Accumulation</t>
  </si>
  <si>
    <t>-0.296472241563</t>
  </si>
  <si>
    <t>-0.103921199558</t>
  </si>
  <si>
    <t>-0.086324595522</t>
  </si>
  <si>
    <t>-0.000107299661</t>
  </si>
  <si>
    <t>0.003032596206</t>
  </si>
  <si>
    <t>-0.584055454801</t>
  </si>
  <si>
    <t>11.962824410839</t>
  </si>
  <si>
    <t>0.005697491885</t>
  </si>
  <si>
    <t>https://docs.publifund.com/kiid/LU1078767743/en_LU</t>
  </si>
  <si>
    <t>LU1808919945</t>
  </si>
  <si>
    <t>Schroder International Selection Fund - EURO Bond A Accumulation CZK</t>
  </si>
  <si>
    <t>CZK</t>
  </si>
  <si>
    <t>-0.375551876039</t>
  </si>
  <si>
    <t>-0.129605103364</t>
  </si>
  <si>
    <t>-0.108289385039</t>
  </si>
  <si>
    <t>-0.000158169760</t>
  </si>
  <si>
    <t>0.004136488221</t>
  </si>
  <si>
    <t>0.488452144000</t>
  </si>
  <si>
    <t>6.587189177905</t>
  </si>
  <si>
    <t>0.007193148406</t>
  </si>
  <si>
    <t>https://docs.publifund.com/kiid/LU1808919945/en_LU</t>
  </si>
  <si>
    <t>LU1293075104</t>
  </si>
  <si>
    <t>Schroder International Selection Fund - EURO Credit Absolute Return A Distribution</t>
  </si>
  <si>
    <t>0.042322622953</t>
  </si>
  <si>
    <t>-0.384982517385</t>
  </si>
  <si>
    <t>-0.058733561201</t>
  </si>
  <si>
    <t>-0.048368988185</t>
  </si>
  <si>
    <t>-0.000096450790</t>
  </si>
  <si>
    <t>0.002387963731</t>
  </si>
  <si>
    <t>-1.427931737266</t>
  </si>
  <si>
    <t>47.606075906817</t>
  </si>
  <si>
    <t>0.003178278242</t>
  </si>
  <si>
    <t>0.014972000000</t>
  </si>
  <si>
    <t>0.000694000000</t>
  </si>
  <si>
    <t>Фондът има за цел да осигури абсолютна възвръщаемост след приспадане на таксите, като инвестира в облигации, деноминирани в евро, издадени от компании в целия свят. Абсолютна възвръщаемост означава, че фондът се стреми да осигури положителна възвръщаемост за период от 12 месеца при всички пазарни условия, но това не може да бъде гарантирано и капиталът остава изложен на риск.</t>
  </si>
  <si>
    <t>https://docs.publifund.com/kiid/LU1293075104/en_LU</t>
  </si>
  <si>
    <t>Fonden har til formål at opnå et absolut afkast efter fradrag af gebyrer ved at investere i obligationer, der er denomineret i EUR, og som er udstedt af virksomheder i hele verden. Absolut afkast betyder, at fonden søger at tilvejebringe et positivt afkast over en periode på 12 måneder under alle markedsforhold, men dette kan ikke garanteres, og Deres kapital er udsat for risiko.</t>
  </si>
  <si>
    <t>Der Fonds zielt darauf ab, über Anlagen in auf Euro lautende Anleihen von Unternehmen aus aller Welt nach Abzug der Gebühren eine absolute Rendite zu erzielen. Absolute Rendite bedeutet, dass der Fonds versucht, über einen Zeitraum von 12 Monaten hinweg unter allen Marktbedingungen eine positive Rendite zu erzielen. Dies kann jedoch nicht garantiert werden. Ihr Kapital ist also einem Risiko ausgesetzt.</t>
  </si>
  <si>
    <t>Het fonds streeft naar een absoluut rendement, na aftrek van kosten, door te beleggen in obligaties die luiden in euro en zijn uitgegeven door bedrijven uit de hele wereld. Absoluut rendement betekent dat het fonds over een periode van 12 maanden in alle marktomstandigheden tracht een positief rendement te verwezenlijken, maar dit kan niet worden gegarandeerd en uw kapitaal loopt risico.</t>
  </si>
  <si>
    <t>Το αμοιβαίο κεφάλαιο επιδιώκει να παρέχει απόλυτη απόδοση μετά την αφαίρεση των αμοιβών, επενδύοντας σε ομόλογα που εκφράζονται σε ευρώ και εκδίδονται από εταιρείες παγκοσμίως. Απόλυτη απόδοση σημαίνει ότι το αμοιβαίο κεφάλαιο επιδιώκει να παρέχει θετικές αποδόσεις σε διάστημα 12 μηνών σε όλες τις συνθήκες της αγοράς, χωρίς ωστόσο να παρέχεται σχετική εγγύηση και το κεφάλαιό σας υπόκειται σε κίνδυνο.</t>
  </si>
  <si>
    <t>The fund aims to provide an absolute return after fees have been deducted by investing in bonds denominated in Euro issued by companies worldwide. Absolute return means the fund seeks to provide a positive return over a 12-month period in all market conditions, but this cannot be guaranteed and your capital is at risk.</t>
  </si>
  <si>
    <t>Le fonds vise à dégager un rendement absolu après déduction des frais en investissant dans des obligations libellées en EUR émises par des sociétés du monde entier. Un rendement absolu signifie que le fonds cherche à fournir un rendement positif sur une période de 12 mois quelles que soient les conditions de marché, mais il ne peut être garanti et votre capital est à risque.</t>
  </si>
  <si>
    <t>Az alap célkitűzése, hogy a világ bármely részén működő vállalatok által kibocsátott, euróban denominált kötvényekbe történő befektetéssel a díjak levonása után abszolút hozamot biztosítson. Az abszolút hozam azt jelenti, hogy az alap a piaci körülményektől függetlenül pozitív hozamot igyekszik biztosítani egy 12 hónapos időszak alatt, amely azonban nem garantálható, vagyis a tőke kockázatnak van kitéve.</t>
  </si>
  <si>
    <t>Stefnt er að því að sjóðurinn skili ávöxtun með gólfi eftir að gjöld hafa verið dregin frá með því að fjárfesta í skuldabréfum í evrum útgefnum af fyrirtækjum um allan heim. Ávöxtun með gólfi þýðir að sjóðurinn stefnir að jákvæðri ávöxtun á 12 mánaða tímabili við allar markaðsaðstæður, en þetta er ekki hægt að tryggja og því er fjárfestingin í hættu.</t>
  </si>
  <si>
    <t>Il fondo mira a conseguire un rendimento assoluto al netto delle commissioni investendo in obbligazioni denominate in euro ed emesse da società di tutto il mondo. Per rendimento assoluto si intende che il fondo cerca di conseguire un rendimento positivo su un periodo di 12 mesi in qualsivoglia condizione di mercato, ma quanto appena descritto non può essere garantito e il capitale è comunque a rischio.</t>
  </si>
  <si>
    <t>Fondet har som mål å gi en absolutt avkastning etter at gebyrer er trukket fra, ved å investere i obligasjoner pålydende i euro utstedt av selskaper over hele verden. Absolutt avkastning betyr at fondet søker å levere en positiv avkastning over en tolvmåneders periode under alle markedsforhold, men dette kan ikke garanteres, og din kapital er utsatt for risiko.</t>
  </si>
  <si>
    <t>Fundusz dąży do zapewnienia bezwzględnego zwrotu po odjęciu opłat poprzez inwestowanie w obligacje denominowane w euro emitowane przez przedsiębiorstwa z całego świata. Bezwzględny zwrot oznacza, że fundusz dąży do zapewnienia we wszelkich warunkach rynkowych dodatniej stopy zwrotu w okresie 12 miesięcy, której osiągnięcia nie można jednak zagwarantować, w związku z czym kapitał inwestora jest zagrożony.</t>
  </si>
  <si>
    <t>O fundo tem como objectivo proporcionar um rendimento absoluto após a dedução de comissões, investindo em obrigações denominadas em EUR e emitidas por empresas de todo o mundo. Retorno absoluto significa que o fundo procura proporcionar um retorno positivo num período de 12 meses em todas as condições de mercado, mas tal não pode ser garantido, estando o seu capital em risco.</t>
  </si>
  <si>
    <t>El objetivo del fondo es ofrecer una rentabilidad absoluta, una vez deducidas las comisiones, mediante la inversión en bonos denominados en euros y emitidos por empresas de todo el mundo. La rentabilidad absoluta hace referencia a que el fondo pretende proporcionar una rentabilidad positiva durante un periodo de hasta 12 meses en todas las condiciones de mercado. No obstante, no existe ninguna garantía al respecto y su capital está en riesgo.</t>
  </si>
  <si>
    <t>Fondens mål är att ge en absolut avkastning, efter avdrag för avgifter, genom att investera i obligationer denominerade i euro och emitterade av företag i hela världen. Absolut avkastning innebär att fonden strävar efter att ge en positiv avkastning under en period på upp till 12 månader under alla marknadsförhållanden, men detta kan inte garanteras, och ditt kapital är utsatt för risk.</t>
  </si>
  <si>
    <t>LU1476607079</t>
  </si>
  <si>
    <t>Schroder International Selection Fund - EURO Credit Absolute Return B Distribution</t>
  </si>
  <si>
    <t>0.042322860180</t>
  </si>
  <si>
    <t>-0.384999785378</t>
  </si>
  <si>
    <t>-0.058740597071</t>
  </si>
  <si>
    <t>-0.048374633767</t>
  </si>
  <si>
    <t>-0.000108338469</t>
  </si>
  <si>
    <t>0.002387884119</t>
  </si>
  <si>
    <t>-1.431147646648</t>
  </si>
  <si>
    <t>47.620146094832</t>
  </si>
  <si>
    <t>0.003178589601</t>
  </si>
  <si>
    <t>0.017972000000</t>
  </si>
  <si>
    <t>https://docs.publifund.com/kiid/LU1476607079/en_LU</t>
  </si>
  <si>
    <t>LU1293075286</t>
  </si>
  <si>
    <t>Schroder International Selection Fund - EURO Credit Absolute Return C Distribution</t>
  </si>
  <si>
    <t>0.042322351055</t>
  </si>
  <si>
    <t>-0.384929682305</t>
  </si>
  <si>
    <t>-0.058731523759</t>
  </si>
  <si>
    <t>-0.048367813597</t>
  </si>
  <si>
    <t>-0.000068889515</t>
  </si>
  <si>
    <t>0.002388186666</t>
  </si>
  <si>
    <t>-1.419812963520</t>
  </si>
  <si>
    <t>47.562476154165</t>
  </si>
  <si>
    <t>0.003178350750</t>
  </si>
  <si>
    <t>0.007972000000</t>
  </si>
  <si>
    <t>https://docs.publifund.com/kiid/LU1293075286/en_LU</t>
  </si>
  <si>
    <t>LU1293074719</t>
  </si>
  <si>
    <t>Schroder International Selection Fund - EURO Credit Absolute Return A Accumulation</t>
  </si>
  <si>
    <t>0.042238418408</t>
  </si>
  <si>
    <t>-0.385015413605</t>
  </si>
  <si>
    <t>-0.058012433223</t>
  </si>
  <si>
    <t>-0.047769001476</t>
  </si>
  <si>
    <t>-0.000091875420</t>
  </si>
  <si>
    <t>0.002382901939</t>
  </si>
  <si>
    <t>-1.433080310449</t>
  </si>
  <si>
    <t>48.021146300546</t>
  </si>
  <si>
    <t>0.003138796740</t>
  </si>
  <si>
    <t>https://docs.publifund.com/kiid/LU1293074719/en_LU</t>
  </si>
  <si>
    <t>LU1476606857</t>
  </si>
  <si>
    <t>Schroder International Selection Fund - EURO Credit Absolute Return B Accumulation</t>
  </si>
  <si>
    <t>0.042238847464</t>
  </si>
  <si>
    <t>-0.385043002670</t>
  </si>
  <si>
    <t>-0.058025999493</t>
  </si>
  <si>
    <t>-0.047780064459</t>
  </si>
  <si>
    <t>-0.000103674431</t>
  </si>
  <si>
    <t>0.002382823580</t>
  </si>
  <si>
    <t>-1.436558957345</t>
  </si>
  <si>
    <t>48.041630969367</t>
  </si>
  <si>
    <t>0.003139460037</t>
  </si>
  <si>
    <t>https://docs.publifund.com/kiid/LU1476606857/en_LU</t>
  </si>
  <si>
    <t>LU1293074800</t>
  </si>
  <si>
    <t>Schroder International Selection Fund - EURO Credit Absolute Return C Accumulation</t>
  </si>
  <si>
    <t>0.042238160878</t>
  </si>
  <si>
    <t>-0.384974580644</t>
  </si>
  <si>
    <t>-0.057982982677</t>
  </si>
  <si>
    <t>-0.047745030061</t>
  </si>
  <si>
    <t>-0.000064426523</t>
  </si>
  <si>
    <t>0.002383124103</t>
  </si>
  <si>
    <t>-1.424886234644</t>
  </si>
  <si>
    <t>47.984737828136</t>
  </si>
  <si>
    <t>0.003137371921</t>
  </si>
  <si>
    <t>https://docs.publifund.com/kiid/LU1293074800/en_LU</t>
  </si>
  <si>
    <t>LU1293074982</t>
  </si>
  <si>
    <t>Schroder International Selection Fund - EURO Credit Absolute Return I Accumulation</t>
  </si>
  <si>
    <t>0.042241048276</t>
  </si>
  <si>
    <t>-0.384924767829</t>
  </si>
  <si>
    <t>-0.057960856355</t>
  </si>
  <si>
    <t>-0.047727191029</t>
  </si>
  <si>
    <t>-0.000035630964</t>
  </si>
  <si>
    <t>0.002383552143</t>
  </si>
  <si>
    <t>-1.415947123190</t>
  </si>
  <si>
    <t>47.928781298703</t>
  </si>
  <si>
    <t>0.003136362588</t>
  </si>
  <si>
    <t>0.000632000000</t>
  </si>
  <si>
    <t>https://docs.publifund.com/kiid/LU1293074982/en_LU</t>
  </si>
  <si>
    <t>LU1293075013</t>
  </si>
  <si>
    <t>Schroder International Selection Fund - EURO Credit Absolute Return IZ Accumulation</t>
  </si>
  <si>
    <t>0.042238462404</t>
  </si>
  <si>
    <t>-0.384966120986</t>
  </si>
  <si>
    <t>-0.057980172330</t>
  </si>
  <si>
    <t>-0.047742790417</t>
  </si>
  <si>
    <t>-0.000059065835</t>
  </si>
  <si>
    <t>0.002383186881</t>
  </si>
  <si>
    <t>-1.423337546728</t>
  </si>
  <si>
    <t>47.975419224073</t>
  </si>
  <si>
    <t>0.003137252970</t>
  </si>
  <si>
    <t>0.006632000000</t>
  </si>
  <si>
    <t>https://docs.publifund.com/kiid/LU1293075013/en_LU</t>
  </si>
  <si>
    <t>LU1651856509</t>
  </si>
  <si>
    <t>Schroder International Selection Fund - EURO Credit Absolute Return A Accumulation CHF Hedged</t>
  </si>
  <si>
    <t>0.042334097656</t>
  </si>
  <si>
    <t>-0.386337635750</t>
  </si>
  <si>
    <t>-0.057709835585</t>
  </si>
  <si>
    <t>-0.047512601423</t>
  </si>
  <si>
    <t>-0.000107637156</t>
  </si>
  <si>
    <t>0.002385938483</t>
  </si>
  <si>
    <t>-1.510167283986</t>
  </si>
  <si>
    <t>48.681578923231</t>
  </si>
  <si>
    <t>0.003120572975</t>
  </si>
  <si>
    <t>0.015272000000</t>
  </si>
  <si>
    <t>https://docs.publifund.com/kiid/LU1651856509/en_LU</t>
  </si>
  <si>
    <t>LU1651856681</t>
  </si>
  <si>
    <t>Schroder International Selection Fund - EURO Credit Absolute Return C Accumulation CHF Hedged</t>
  </si>
  <si>
    <t>0.042300086809</t>
  </si>
  <si>
    <t>-0.385482119875</t>
  </si>
  <si>
    <t>-0.057689492170</t>
  </si>
  <si>
    <t>-0.047492915710</t>
  </si>
  <si>
    <t>-0.000080411777</t>
  </si>
  <si>
    <t>0.002383117821</t>
  </si>
  <si>
    <t>-1.550523310740</t>
  </si>
  <si>
    <t>48.259448057412</t>
  </si>
  <si>
    <t>0.003118520306</t>
  </si>
  <si>
    <t>0.008272000000</t>
  </si>
  <si>
    <t>https://docs.publifund.com/kiid/LU1651856681/en_LU</t>
  </si>
  <si>
    <t>LU0995120242</t>
  </si>
  <si>
    <t>Schroder International Selection Fund - EURO Credit Conviction A Distribution</t>
  </si>
  <si>
    <t>-0.408919120548</t>
  </si>
  <si>
    <t>-0.075468685126</t>
  </si>
  <si>
    <t>-0.062301983970</t>
  </si>
  <si>
    <t>-0.000098257792</t>
  </si>
  <si>
    <t>0.002810964390</t>
  </si>
  <si>
    <t>-1.800677674286</t>
  </si>
  <si>
    <t>54.940689167777</t>
  </si>
  <si>
    <t>0.004085181454</t>
  </si>
  <si>
    <t>0.012885000000</t>
  </si>
  <si>
    <t>0.001007000000</t>
  </si>
  <si>
    <t>Фондът има за цел да осигури нарастване на капитала и доход над индекса iBoxx EUR Corporates BBB Index (TR) след приспадане на таксите за период от три до пет години чрез инвестиране в облигации, деноминирани в евро, издадени от компании в цял свят.</t>
  </si>
  <si>
    <t>https://docs.publifund.com/kiid/LU0995120242/en_LU</t>
  </si>
  <si>
    <t>Fonden sigter mod at levere kapitalvækst og indtægter, der overstiger indekset iBoxx EUR Corporates BBB Index (TR) efter fradrag af gebyrer, idet dette ses over en periode på tre til fem år og sker ved at investere i obligationer denomineret i EUR, der er udstedt af virksomheder i hele verden.</t>
  </si>
  <si>
    <t>Der Fonds strebt durch Anlagen in auf Euro lautende Anleihen von Unternehmen aus aller Welt ein Kapitalwachstum und Erträge an, die über einen Drei- bis Fünfjahreszeitraum nach Abzug der Gebühren den iBoxx EUR Corporates BBB (TR) Index übertreffen.</t>
  </si>
  <si>
    <t>Het fonds streeft er over een periode van drie tot vijf jaar naar vermogensgroei en inkomsten te bieden van meer dan de iBoxx EUR Corporates BBB Index (TR) Index, na aftrek van kosten, door te beleggen in obligaties die luiden in euro en zijn uitgegeven door bedrijven uit de hele wereld.</t>
  </si>
  <si>
    <t>Το αμοιβαίο κεφάλαιο επιδιώκει να παρέχει αύξηση κεφαλαίου και εισόδημα που υπερβαίνει τον δείκτη iBoxx EUR Corporates BBB Index (TR) Index, μετά την αφαίρεση των αμοιβών και σε διάστημα τριών έως πέντε ετών, επενδύοντας σε ομόλογα που εκφράζονται σε ευρώ και εκδίδονται από εταιρείες παγκοσμίως.</t>
  </si>
  <si>
    <t>The fund aims to provide capital growth and income in excess of the iBoxx EUR Corporates BBB Index (TR) Index after fees have been deducted over a three to five year period by investing in bonds denominated in Euro issued by companies worldwide.</t>
  </si>
  <si>
    <t>Le fonds vise à dégager des revenus et une croissance du capital supérieurs à l'indice iBoxx EUR Corporates BBB Index (TR) après déduction des frais sur une période de trois à cinq ans en investissant dans des obligations libellées en EUR et émises par des sociétés du monde entier.</t>
  </si>
  <si>
    <t>Az alap célja az Boxx EUR Corporates BBB Index (TR) Index referenciaértéket meghaladó tőkenövekedés és jövedelem biztosítása a díjak levonása után egy három–ötéves időszak alatt, euróban denominált és a világ bármely részén működő vállalatok által kibocsátott kötvényekbe befektetve.</t>
  </si>
  <si>
    <t>Markmið sjóðsins er að skila tekjum og vexti eigna umfram iBoxx EUR Corporates BBB Index (TR) Index eftir að gjöld hafa verið frádregin á þriggja til fimm ára tímabili með fjárfestingum í skuldabréfum í evrum sem gefin eru út af fyrirtækjum um heim allan.</t>
  </si>
  <si>
    <t>Il fondo mira a conseguire una crescita del valore del capitale e un reddito superiore all'indice iBoxx EUR Corporates BBB (TR) al netto delle commissioni e su un periodo di 3-5 anni, investendo in obbligazioni denominate in euro ed emesse da società di tutto il mondo.</t>
  </si>
  <si>
    <t>Fondet har som mål å gi kapitalvekst og inntekt som overstiger iBoxx EUR Corporates BBB Index (TR) Index etter at gebyrer er trukket fra, over en periode på tre til fem år, ved å investere i obligasjoner pålydende i euro utstedt av selskaper over hele verden.</t>
  </si>
  <si>
    <t>Fundusz ma na celu zapewnienie wzrostu kapitału i dochodów przekraczającego wartość indeksu iBoxx EUR Corporates BBB Index (TR) Index po odliczeniu opłat w okresie od trzech do pięciu lat poprzez inwestowanie w obligacje denominowane w euro emitowane przez spółki na całym świecie.</t>
  </si>
  <si>
    <t>O fundo tem como objectivo proporcionar valorização de capital e rendimento acima do iBoxx EUR Corporates BBB Index (TR) Index, após a dedução de comissões, ao longo de um período de três a cinco anos, investindo em obrigações denominadas em EUR emitidas por empresas de todo o mundo.</t>
  </si>
  <si>
    <t>El objetivo del fondo es proporcionar un crecimiento del capital y unos ingresos superiores a los del índice iBoxx EUR Corporates BBB Index (TR), una vez deducidas las comisiones, en un periodo de tres a cinco años, mediante la inversión en bonos denominados en euros y emitidos por empresas de todo el mundo.</t>
  </si>
  <si>
    <t>Fondens mål är att skapa kapitaltillväxt och intäkter som överstiger iBoxx EUR Corporates BBB Index (TR) Index, efter avdrag för avgifter, under en period på tre till fem år genom att investera i obligationer som är noterade i euro och emitterade av företag i hela världen.</t>
  </si>
  <si>
    <t>LU0995120598</t>
  </si>
  <si>
    <t>Schroder International Selection Fund - EURO Credit Conviction B Distribution</t>
  </si>
  <si>
    <t>-0.408878630318</t>
  </si>
  <si>
    <t>-0.077381765066</t>
  </si>
  <si>
    <t>-0.063902637801</t>
  </si>
  <si>
    <t>-0.000123385302</t>
  </si>
  <si>
    <t>0.002819274074</t>
  </si>
  <si>
    <t>-1.792809088498</t>
  </si>
  <si>
    <t>54.285033179507</t>
  </si>
  <si>
    <t>0.004190308428</t>
  </si>
  <si>
    <t>0.017885000000</t>
  </si>
  <si>
    <t>https://docs.publifund.com/kiid/LU0995120598/en_LU</t>
  </si>
  <si>
    <t>LU0995120838</t>
  </si>
  <si>
    <t>Schroder International Selection Fund - EURO Credit Conviction C Distribution</t>
  </si>
  <si>
    <t>-0.408888857679</t>
  </si>
  <si>
    <t>-0.077327810648</t>
  </si>
  <si>
    <t>-0.063857243176</t>
  </si>
  <si>
    <t>-0.000080116372</t>
  </si>
  <si>
    <t>0.002818368765</t>
  </si>
  <si>
    <t>-1.796119401637</t>
  </si>
  <si>
    <t>54.363838779213</t>
  </si>
  <si>
    <t>0.004187256034</t>
  </si>
  <si>
    <t>0.006885000000</t>
  </si>
  <si>
    <t>https://docs.publifund.com/kiid/LU0995120838/en_LU</t>
  </si>
  <si>
    <t>LU0995119665</t>
  </si>
  <si>
    <t>Schroder International Selection Fund - EURO Credit Conviction A Accumulation</t>
  </si>
  <si>
    <t>-0.408919753314</t>
  </si>
  <si>
    <t>-0.075466122345</t>
  </si>
  <si>
    <t>-0.062299828346</t>
  </si>
  <si>
    <t>-0.000098264781</t>
  </si>
  <si>
    <t>0.002810973131</t>
  </si>
  <si>
    <t>-1.800822687153</t>
  </si>
  <si>
    <t>54.940025670802</t>
  </si>
  <si>
    <t>0.004085036622</t>
  </si>
  <si>
    <t>https://docs.publifund.com/kiid/LU0995119665/en_LU</t>
  </si>
  <si>
    <t>LU0995119749</t>
  </si>
  <si>
    <t>Schroder International Selection Fund - EURO Credit Conviction B Accumulation</t>
  </si>
  <si>
    <t>-0.408918496651</t>
  </si>
  <si>
    <t>-0.075493837311</t>
  </si>
  <si>
    <t>-0.062323125820</t>
  </si>
  <si>
    <t>-0.000117915592</t>
  </si>
  <si>
    <t>0.002811416333</t>
  </si>
  <si>
    <t>-1.799183117277</t>
  </si>
  <si>
    <t>54.904723572104</t>
  </si>
  <si>
    <t>0.004086601045</t>
  </si>
  <si>
    <t>https://docs.publifund.com/kiid/LU0995119749/en_LU</t>
  </si>
  <si>
    <t>LU0995119822</t>
  </si>
  <si>
    <t>Schroder International Selection Fund - EURO Credit Conviction C Accumulation</t>
  </si>
  <si>
    <t>-0.408923685297</t>
  </si>
  <si>
    <t>-0.075434645426</t>
  </si>
  <si>
    <t>-0.062273379263</t>
  </si>
  <si>
    <t>-0.000074710163</t>
  </si>
  <si>
    <t>0.002810493396</t>
  </si>
  <si>
    <t>-1.802568789638</t>
  </si>
  <si>
    <t>54.981301949708</t>
  </si>
  <si>
    <t>0.004083263396</t>
  </si>
  <si>
    <t>https://docs.publifund.com/kiid/LU0995119822/en_LU</t>
  </si>
  <si>
    <t>LU0995120168</t>
  </si>
  <si>
    <t>Schroder International Selection Fund - EURO Credit Conviction I Accumulation</t>
  </si>
  <si>
    <t>-0.408929097549</t>
  </si>
  <si>
    <t>-0.075403854357</t>
  </si>
  <si>
    <t>-0.062247492051</t>
  </si>
  <si>
    <t>-0.000049784315</t>
  </si>
  <si>
    <t>0.002810098253</t>
  </si>
  <si>
    <t>-1.804428151848</t>
  </si>
  <si>
    <t>55.017396257146</t>
  </si>
  <si>
    <t>0.004081524063</t>
  </si>
  <si>
    <t>0.000545000000</t>
  </si>
  <si>
    <t>https://docs.publifund.com/kiid/LU0995120168/en_LU</t>
  </si>
  <si>
    <t>LU1067342086</t>
  </si>
  <si>
    <t>Schroder International Selection Fund - EURO Credit Conviction IZ Accumulation</t>
  </si>
  <si>
    <t>-0.408809112854</t>
  </si>
  <si>
    <t>-0.075424974644</t>
  </si>
  <si>
    <t>-0.062265245013</t>
  </si>
  <si>
    <t>-0.000072476803</t>
  </si>
  <si>
    <t>0.002809493010</t>
  </si>
  <si>
    <t>-1.803348056478</t>
  </si>
  <si>
    <t>55.019265848406</t>
  </si>
  <si>
    <t>0.004082713897</t>
  </si>
  <si>
    <t>0.006345000000</t>
  </si>
  <si>
    <t>https://docs.publifund.com/kiid/LU1067342086/en_LU</t>
  </si>
  <si>
    <t>LU1292054233</t>
  </si>
  <si>
    <t>Schroder International Selection Fund - EURO Credit Conviction A Accumulation PLN Hedged</t>
  </si>
  <si>
    <t>-0.407333809520</t>
  </si>
  <si>
    <t>-0.075555763196</t>
  </si>
  <si>
    <t>-0.062374432931</t>
  </si>
  <si>
    <t>-0.000019205431</t>
  </si>
  <si>
    <t>0.002808521855</t>
  </si>
  <si>
    <t>-1.799467143572</t>
  </si>
  <si>
    <t>53.963736987789</t>
  </si>
  <si>
    <t>0.004089901283</t>
  </si>
  <si>
    <t>0.013185000000</t>
  </si>
  <si>
    <t>https://docs.publifund.com/kiid/LU1292054233/en_LU</t>
  </si>
  <si>
    <t>LU0973189649</t>
  </si>
  <si>
    <t>Schroder International Selection Fund - Emerging Markets Hard Currency A Accumulation GBP</t>
  </si>
  <si>
    <t>-0.744996889723</t>
  </si>
  <si>
    <t>-0.131030223122</t>
  </si>
  <si>
    <t>-0.109237887075</t>
  </si>
  <si>
    <t>-0.000048371340</t>
  </si>
  <si>
    <t>0.007031395446</t>
  </si>
  <si>
    <t>-1.396317729738</t>
  </si>
  <si>
    <t>25.792298853501</t>
  </si>
  <si>
    <t>0.007182347672</t>
  </si>
  <si>
    <t>0.012989000000</t>
  </si>
  <si>
    <t>0.002128000000</t>
  </si>
  <si>
    <t>Фондът има за цел да осигури растеж на капитала и приход над индекса JP Morgan Emerging Market Blend Hard Currency 50-50 след приспадане на таксите за период от три до пет години чрез инвестиране в облигации, деноминирани в твърда валута, емитирани от правителства, правителствени агенции, наднационални институции и компании от развиващите се пазари.</t>
  </si>
  <si>
    <t>https://docs.publifund.com/kiid/LU0973189649/en_LU</t>
  </si>
  <si>
    <t>Der Fonds zielt darauf ab, über einen Drei- bis Fünfjahreszeitraum Kapitalwachstum und Erträge zu erwirtschaften, die nach Abzug von Gebühren über dem JP Morgan Emerging Market Blend Hard Currency Credit 50-50 Index liegen, indem er in auf Hartwährungen lautende Anleihen von Regierungen, Regierungsbehörden, supranationalen Organisationen und Unternehmen aus den Schwellenländern investiert.</t>
  </si>
  <si>
    <t>Het fonds streeft ernaar over een periode van drie tot vijf jaar een vermogensgroei en inkomsten te bieden van meer dan de JP Morgan Emerging Market Blend Hard Currency Credit 50-50 Index, na aftrek van kosten, door te beleggen in obligaties in harde valuta, uitgegeven door overheden, overheidsinstanties, supranationale entiteiten en bedrijven op opkomende markten.</t>
  </si>
  <si>
    <t>The fund aims to provide capital growth and income in excess of the JP Morgan Emerging Market Blend Hard Currency Credit 50-50 Index after fees have been deducted over a three to five year period by investing in bonds denominated in hard currencies issued by governments, government agencies, supra-nationals and companies from the emerging markets.</t>
  </si>
  <si>
    <t>Le fonds vise à dégager une croissance du capital et des revenus supérieurs à l'indice JP Morgan Emerging Market Blend Hard Currency Credit 50-50 après déduction des frais sur une période de trois à cinq ans en investissant dans des obligations libellées dans des devises fortes et émises par des États, des organismes gouvernementaux, des entités supranationales et des sociétés de marchés émergents.</t>
  </si>
  <si>
    <t>Az alap célja a JP Morgan Emerging Market Blend Hard Currency Credit 50-50 Index referenciaértéket meghaladó tőkenövekedés és jövedelem biztosítása a díjak levonása után egy három–ötéves időszak alatt, kormányzatok, kormányzati szervek, nemzetek feletti szervezetek, valamint feltörekvő piaci országok vállalatai által kibocsátott, kemény devizákban denominált kötvényekbe befektetve.</t>
  </si>
  <si>
    <t>Markmið sjóðsins er að skila tekjum og vexti eigna umfram JP Morgan Emerging Market Blend Equal Weighted Index eftir að gjöld hafa verið dregin frá á þriggja til fimm ára tímabili með fjárfestingum í skuldabréfum í traustum gjaldmiðlum og gefnum út af stjórnvöldum, ríkisstofnunum, yfirþjóðlegum stofnunum og fyrirtækjum frá nýmörkuðunum.</t>
  </si>
  <si>
    <t>Il fondo mira a conseguire una crescita del valore del capitale e un reddito superiori all'Indice JP Morgan Emerging Market Blend Hard Currency Credit 50-50 al netto delle commissioni e su un periodo di 3-5 anni, investendo in obbligazioni denominate in valuta forte ed emesse da governi, agenzie governative, organismi sovranazionali e società dei mercati emergenti.</t>
  </si>
  <si>
    <t>O fundo tem como objetivo proporcionar uma valorização do capital e rendimento superiores aos do JP Morgan Emerging Market Blend Hard Currency Credit 50-50 Index, após a dedução de comissões, ao longo de um período de três a cinco anos, investindo em obrigações denominadas em moedas fortes emitidas por governos, agências governamentais, entidades supranacionais e empresas de mercados emergentes.</t>
  </si>
  <si>
    <t>El objetivo del fondo es proporcionar un crecimiento del capital y unos ingresos superiores a los del índice JP Morgan Emerging Market Blend Hard Currency Credit 50-50, una vez deducidas las comisiones, en un periodo de tres a cinco años, mediante la inversión en bonos denominados en divisas fuertes emitidos por Gobiernos, organismos públicos, emisores supranacionales y sociedades de mercados emergentes.</t>
  </si>
  <si>
    <t>Fondens mål är att skapa kapitaltillväxt och intäkter som överstiger JP Morgan Emerging Market Blend Hard Currency Credit 50-50 Index, efter avdrag för avgifter, under en period på tre till fem år genom att investera i obligationer i hårdvalutor emitterade av stater, statliga organ, överstatliga organ och företag på tillväxtmarknader.</t>
  </si>
  <si>
    <t>LU0840104052</t>
  </si>
  <si>
    <t>Schroder International Selection Fund - Emerging Markets Hard Currency B Distribution</t>
  </si>
  <si>
    <t>-0.760549157428</t>
  </si>
  <si>
    <t>-0.114259596876</t>
  </si>
  <si>
    <t>-0.094732303243</t>
  </si>
  <si>
    <t>-0.000200031856</t>
  </si>
  <si>
    <t>0.005476036148</t>
  </si>
  <si>
    <t>-3.717495363422</t>
  </si>
  <si>
    <t>80.231137576163</t>
  </si>
  <si>
    <t>0.006151146397</t>
  </si>
  <si>
    <t>0.017989000000</t>
  </si>
  <si>
    <t>Fonden sigter mod at levere kapitalvækst og indtægter, der overstiger indekset JP Morgan Emerging Market Blend Hard Currency Credit 50-50 efter fradrag af gebyrer, idet dette ses over en periode på tre til fem år og sker ved at investere i obligationer, der er denomineret i hård valuta, og som er udstedt af regeringer, regeringsinstanser, overnationale organer og virksomheder fra nye vækstmarkeder.</t>
  </si>
  <si>
    <t>https://docs.publifund.com/kiid/LU0840104052/en_LU</t>
  </si>
  <si>
    <t>Στόχος του αμοιβαίου κεφαλαίου είναι να παρέχει αύξηση κεφαλαίου και εισόδημα άνω του δείκτη JP Morgan Emerging Market Blend Hard Currency Credit 50-50, μετά την αφαίρεση των αμοιβών και στη διάρκεια μιας περιόδου τριών έως πέντε ετών, επενδύοντας σε ομόλογα που εκφράζονται σε σκληρά νομίσματα και εκδίδονται από κυβερνήσεις, κρατικούς φορείς, υπερεθνικούς οργανισμούς και εταιρείες από τις αναδυόμενες αγορές.</t>
  </si>
  <si>
    <t>Fondet har som mål å gi kapitalvekst og inntekt som overstiger JP Morgan Emerging Market Blend Hard Currency Credit 50-50 Index etter at gebyrer er trukket fra, over en periode på tre til fem år, ved å investere i obligasjoner med pålydende i harde valutaer utstedt av stater, statlige etater, overnasjonale organisasjoner og selskaper i vekstmarkeder.</t>
  </si>
  <si>
    <t>Fundusz dąży do zapewnienia wzrostu wartości kapitału i dochodu przewyższającego stopę zwrotu z indeksu JP Morgan Emerging Market Blend Hard Currency Credit 50-50 po potrąceniu opłat, w okresie od trzech do pięciu lat, poprzez inwestycje w obligacje, denominowane w twardych walutach, emitowane przez rządy, agencje rządowe, organizacje ponadnarodowe oraz przedsiębiorstwa z rynków wschodzących.</t>
  </si>
  <si>
    <t>LU0795634988</t>
  </si>
  <si>
    <t>Schroder International Selection Fund - Emerging Markets Hard Currency A Accumulation</t>
  </si>
  <si>
    <t>-0.760770937702</t>
  </si>
  <si>
    <t>-0.110735708093</t>
  </si>
  <si>
    <t>-0.091753419912</t>
  </si>
  <si>
    <t>-0.000170206526</t>
  </si>
  <si>
    <t>0.005461717594</t>
  </si>
  <si>
    <t>-3.738772983195</t>
  </si>
  <si>
    <t>81.115485230572</t>
  </si>
  <si>
    <t>0.005956483480</t>
  </si>
  <si>
    <t>https://docs.publifund.com/kiid/LU0795634988/en_LU</t>
  </si>
  <si>
    <t>LU0795635449</t>
  </si>
  <si>
    <t>Schroder International Selection Fund - Emerging Markets Hard Currency B Accumulation</t>
  </si>
  <si>
    <t>-0.760758811550</t>
  </si>
  <si>
    <t>-0.110743646930</t>
  </si>
  <si>
    <t>-0.091760150789</t>
  </si>
  <si>
    <t>-0.000189872733</t>
  </si>
  <si>
    <t>0.005461688539</t>
  </si>
  <si>
    <t>-3.738464667260</t>
  </si>
  <si>
    <t>81.103570162285</t>
  </si>
  <si>
    <t>0.005956930875</t>
  </si>
  <si>
    <t>https://docs.publifund.com/kiid/LU0795635449/en_LU</t>
  </si>
  <si>
    <t>LU0795635795</t>
  </si>
  <si>
    <t>Schroder International Selection Fund - Emerging Markets Hard Currency C Accumulation</t>
  </si>
  <si>
    <t>-0.760785687386</t>
  </si>
  <si>
    <t>-0.110726450766</t>
  </si>
  <si>
    <t>-0.091745583684</t>
  </si>
  <si>
    <t>-0.000150591255</t>
  </si>
  <si>
    <t>0.005461803799</t>
  </si>
  <si>
    <t>-3.739016227320</t>
  </si>
  <si>
    <t>81.127552211793</t>
  </si>
  <si>
    <t>0.005955966252</t>
  </si>
  <si>
    <t>0.007989000000</t>
  </si>
  <si>
    <t>https://docs.publifund.com/kiid/LU0795635795/en_LU</t>
  </si>
  <si>
    <t>LU0795635100</t>
  </si>
  <si>
    <t>Schroder International Selection Fund - Emerging Markets Hard Currency A1 Accumulation</t>
  </si>
  <si>
    <t>-0.760754243696</t>
  </si>
  <si>
    <t>-0.110743087724</t>
  </si>
  <si>
    <t>-0.091759736496</t>
  </si>
  <si>
    <t>-0.000189625636</t>
  </si>
  <si>
    <t>0.005461959511</t>
  </si>
  <si>
    <t>-3.737882996407</t>
  </si>
  <si>
    <t>81.087636820959</t>
  </si>
  <si>
    <t>0.005956921592</t>
  </si>
  <si>
    <t>https://docs.publifund.com/kiid/LU0795635100/en_LU</t>
  </si>
  <si>
    <t>LU0795636090</t>
  </si>
  <si>
    <t>Schroder International Selection Fund - Emerging Markets Hard Currency I Accumulation</t>
  </si>
  <si>
    <t>-0.760801038162</t>
  </si>
  <si>
    <t>-0.110722148383</t>
  </si>
  <si>
    <t>-0.091742008689</t>
  </si>
  <si>
    <t>-0.000120701325</t>
  </si>
  <si>
    <t>0.005462135668</t>
  </si>
  <si>
    <t>-3.738532203152</t>
  </si>
  <si>
    <t>81.127824267996</t>
  </si>
  <si>
    <t>0.005955749337</t>
  </si>
  <si>
    <t>0.000649000000</t>
  </si>
  <si>
    <t>https://docs.publifund.com/kiid/LU0795636090/en_LU</t>
  </si>
  <si>
    <t>LU0840102353</t>
  </si>
  <si>
    <t>Schroder International Selection Fund - Emerging Markets Hard Currency A1 Distribution</t>
  </si>
  <si>
    <t>-0.760549545360</t>
  </si>
  <si>
    <t>-0.114257886679</t>
  </si>
  <si>
    <t>-0.094730850392</t>
  </si>
  <si>
    <t>-0.000199780245</t>
  </si>
  <si>
    <t>0.005476038082</t>
  </si>
  <si>
    <t>-3.717559473861</t>
  </si>
  <si>
    <t>80.231987516075</t>
  </si>
  <si>
    <t>0.006151049651</t>
  </si>
  <si>
    <t>https://docs.publifund.com/kiid/LU0840102353/en_LU</t>
  </si>
  <si>
    <t>LU0795636256</t>
  </si>
  <si>
    <t>Schroder International Selection Fund - Emerging Markets Hard Currency A Accumulation EUR Hedged</t>
  </si>
  <si>
    <t>-0.761553964322</t>
  </si>
  <si>
    <t>-0.111027035781</t>
  </si>
  <si>
    <t>-0.091983857937</t>
  </si>
  <si>
    <t>-0.000253333773</t>
  </si>
  <si>
    <t>0.005468886429</t>
  </si>
  <si>
    <t>-3.875773228420</t>
  </si>
  <si>
    <t>82.098847628604</t>
  </si>
  <si>
    <t>0.005967078084</t>
  </si>
  <si>
    <t>0.013289000000</t>
  </si>
  <si>
    <t>https://docs.publifund.com/kiid/LU0795636256/en_LU</t>
  </si>
  <si>
    <t>LU0795636769</t>
  </si>
  <si>
    <t>Schroder International Selection Fund - Emerging Markets Hard Currency B Accumulation EUR Hedged</t>
  </si>
  <si>
    <t>-0.761528023321</t>
  </si>
  <si>
    <t>-0.111038436935</t>
  </si>
  <si>
    <t>-0.091993590405</t>
  </si>
  <si>
    <t>-0.000273138819</t>
  </si>
  <si>
    <t>0.005468689896</t>
  </si>
  <si>
    <t>-3.874740223289</t>
  </si>
  <si>
    <t>82.077453608847</t>
  </si>
  <si>
    <t>0.005967743483</t>
  </si>
  <si>
    <t>0.018289000000</t>
  </si>
  <si>
    <t>https://docs.publifund.com/kiid/LU0795636769/en_LU</t>
  </si>
  <si>
    <t>LU0795636926</t>
  </si>
  <si>
    <t>Schroder International Selection Fund - Emerging Markets Hard Currency C Accumulation EUR Hedged</t>
  </si>
  <si>
    <t>-0.761563528778</t>
  </si>
  <si>
    <t>-0.110994670562</t>
  </si>
  <si>
    <t>-0.091956466405</t>
  </si>
  <si>
    <t>-0.000235734824</t>
  </si>
  <si>
    <t>0.005467927499</t>
  </si>
  <si>
    <t>-3.876644312426</t>
  </si>
  <si>
    <t>82.149233674975</t>
  </si>
  <si>
    <t>0.005965271290</t>
  </si>
  <si>
    <t>0.008289000000</t>
  </si>
  <si>
    <t>https://docs.publifund.com/kiid/LU0795636926/en_LU</t>
  </si>
  <si>
    <t>LU0795636413</t>
  </si>
  <si>
    <t>Schroder International Selection Fund - Emerging Markets Hard Currency A1 Accumulation EUR Hedged</t>
  </si>
  <si>
    <t>-0.761536561891</t>
  </si>
  <si>
    <t>-0.111040386413</t>
  </si>
  <si>
    <t>-0.091995171930</t>
  </si>
  <si>
    <t>-0.000272770102</t>
  </si>
  <si>
    <t>0.005468627925</t>
  </si>
  <si>
    <t>-3.875342151236</t>
  </si>
  <si>
    <t>82.087413970598</t>
  </si>
  <si>
    <t>0.005967827527</t>
  </si>
  <si>
    <t>https://docs.publifund.com/kiid/LU0795636413/en_LU</t>
  </si>
  <si>
    <t>LU0795637148</t>
  </si>
  <si>
    <t>Schroder International Selection Fund - Emerging Markets Hard Currency I Accumulation EUR Hedged</t>
  </si>
  <si>
    <t>-0.761573002877</t>
  </si>
  <si>
    <t>-0.110995397665</t>
  </si>
  <si>
    <t>-0.091957268123</t>
  </si>
  <si>
    <t>-0.000203685629</t>
  </si>
  <si>
    <t>0.005469090563</t>
  </si>
  <si>
    <t>-3.874813176003</t>
  </si>
  <si>
    <t>82.107925134109</t>
  </si>
  <si>
    <t>0.005965379925</t>
  </si>
  <si>
    <t>0.000749000000</t>
  </si>
  <si>
    <t>https://docs.publifund.com/kiid/LU0795637148/en_LU</t>
  </si>
  <si>
    <t>LU0321371998</t>
  </si>
  <si>
    <t>Schroder International Selection Fund - European Dividend Maximiser A Distribution</t>
  </si>
  <si>
    <t>-0.823244659349</t>
  </si>
  <si>
    <t>-0.227784306309</t>
  </si>
  <si>
    <t>-0.186326074213</t>
  </si>
  <si>
    <t>-0.000235735951</t>
  </si>
  <si>
    <t>0.011556665332</t>
  </si>
  <si>
    <t>-2.007279151046</t>
  </si>
  <si>
    <t>17.045818322886</t>
  </si>
  <si>
    <t>0.015064822777</t>
  </si>
  <si>
    <t>0.019054000000</t>
  </si>
  <si>
    <t>0.003139000000</t>
  </si>
  <si>
    <t>Фондът има за цел да предостави доход от 7% годишно, като инвестира в дялови ценни книжа на европейски компании. Това не е гарантирано и може да се променя в зависимост от пазарните условия.</t>
  </si>
  <si>
    <t>https://docs.publifund.com/kiid/LU0321371998/en_LU</t>
  </si>
  <si>
    <t>Fonden har til formål at levere en indkomst på 7 % om året ved at investere i aktier i europæiske virksomheder. Dette garanteres ikke og kan ændres, afhængigt af markedsforholdene.</t>
  </si>
  <si>
    <t>Ziel des Fonds sind Erträge von 7 % pro Jahr durch Anlagen in Aktien von europäischen Unternehmen. Dies kann jedoch nicht garantiert werden und könnte sich je nach Marktbedingungen ändern</t>
  </si>
  <si>
    <t>Het fonds streeft naar inkomsten van 7% per jaar door te beleggen in aandelen van bedrijven uit Europa. Dit is niet gegarandeerd en kan veranderen afhankelijk van de marktomstandigheden.</t>
  </si>
  <si>
    <t>Το αμοιβαίο κεφάλαιο επιδιώκει να παρέχει εισόδημα της τάξης του 7% ετησίως επενδύοντας σε μετοχές ευρωπαϊκών εταιρειών. Αυτός ο στόχος δεν είναι εγγυημένος και μπορεί να μεταβληθεί ανάλογα με τις συνθήκες της αγοράς.</t>
  </si>
  <si>
    <t>The fund aims to deliver an income of 7% per year by investing in equities of European companies. This is not guaranteed and could change depending on market conditions.</t>
  </si>
  <si>
    <t>Le fonds vise à dégager des revenus de 7 % par an en investissant dans des titres de sociétés européennes. Cet objectif n'est pas garanti et peut évoluer en fonction des conditions de marché.</t>
  </si>
  <si>
    <t>Az alap éves szinten 7% jövedelem biztosítására törekszik európai vállalatok részvényeibe történő befektetéssel. Erre nincs garancia, és a piaci viszonyoktól függően változhat.</t>
  </si>
  <si>
    <t>Stefnt er að því að sjóðurinn skili 7% tekjum með fjárfestingum í hlutabréfum evrópskra fyrirtækja. Það er ekki tryggt og gæti breyst allt eftir aðstæðum á markaði.</t>
  </si>
  <si>
    <t>Il fondo mira a conseguire un reddito del 7% annuo investendo in azioni di società europee. Tale risultato non è garantito e potrebbe variare a seconda delle condizioni di mercato.</t>
  </si>
  <si>
    <t>Fondet tar sikte på å gi en inntekt på 7 % per år ved å investere i aksjer i europeiske selskaper. Dette er ikke garantert og kan endre seg avhengig av markedsforholdene.</t>
  </si>
  <si>
    <t>Fundusz dąży do zapewnienia bieżącego dochodu na poziomie 7% poprzez inwestycje w akcje spółek europejskich. Nie jest to gwarantowane i może ulec zmianie w zależności od warunków rynkowych.</t>
  </si>
  <si>
    <t>O fundo visa proporcionar um rendimento de 7% por ano, investindo em acções de empresas europeias. Tal não é garantido e pode sofrer alterações consoante as condições de mercado.</t>
  </si>
  <si>
    <t>El objetivo del fondo es ofrecer unos ingresos del 7% mediante la inversión en valores de renta variable de empresas europeas. No obstante, este objetivo no está garantizado y podría cambiar en función de las condiciones del mercado.</t>
  </si>
  <si>
    <t>Fondens mål är att skapa inkomster motsvarande 7 % per år genom investeringar i aktier i europeiska företag. Detta kan inte garanteras och kan ändras beroende på marknadsförhållandena.</t>
  </si>
  <si>
    <t>LU0321373184</t>
  </si>
  <si>
    <t>Schroder International Selection Fund - European Dividend Maximiser B Distribution</t>
  </si>
  <si>
    <t>-0.823262233221</t>
  </si>
  <si>
    <t>-0.227820564036</t>
  </si>
  <si>
    <t>-0.186357166142</t>
  </si>
  <si>
    <t>-0.000259505954</t>
  </si>
  <si>
    <t>0.011557277481</t>
  </si>
  <si>
    <t>-2.007927958754</t>
  </si>
  <si>
    <t>17.053645124005</t>
  </si>
  <si>
    <t>0.015067240014</t>
  </si>
  <si>
    <t>0.025054000000</t>
  </si>
  <si>
    <t>https://docs.publifund.com/kiid/LU0321373184/en_LU</t>
  </si>
  <si>
    <t>LU0321373267</t>
  </si>
  <si>
    <t>Schroder International Selection Fund - European Dividend Maximiser C Distribution</t>
  </si>
  <si>
    <t>-0.823178707283</t>
  </si>
  <si>
    <t>-0.227736274408</t>
  </si>
  <si>
    <t>-0.186284904005</t>
  </si>
  <si>
    <t>-0.000203855650</t>
  </si>
  <si>
    <t>0.011555531679</t>
  </si>
  <si>
    <t>-2.006353121471</t>
  </si>
  <si>
    <t>17.036506754239</t>
  </si>
  <si>
    <t>0.015061625753</t>
  </si>
  <si>
    <t>0.011054000000</t>
  </si>
  <si>
    <t>https://docs.publifund.com/kiid/LU0321373267/en_LU</t>
  </si>
  <si>
    <t>LU0319791538</t>
  </si>
  <si>
    <t>Schroder International Selection Fund - European Dividend Maximiser A Accumulation</t>
  </si>
  <si>
    <t>-0.823254531210</t>
  </si>
  <si>
    <t>-0.227774018874</t>
  </si>
  <si>
    <t>-0.186319282891</t>
  </si>
  <si>
    <t>-0.000221315972</t>
  </si>
  <si>
    <t>0.011514542217</t>
  </si>
  <si>
    <t>-1.999669344268</t>
  </si>
  <si>
    <t>17.214400346100</t>
  </si>
  <si>
    <t>0.015064720831</t>
  </si>
  <si>
    <t>https://docs.publifund.com/kiid/LU0319791538/en_LU</t>
  </si>
  <si>
    <t>LU0319791611</t>
  </si>
  <si>
    <t>Schroder International Selection Fund - European Dividend Maximiser B Accumulation</t>
  </si>
  <si>
    <t>-0.823297858095</t>
  </si>
  <si>
    <t>-0.227812891099</t>
  </si>
  <si>
    <t>-0.186352611487</t>
  </si>
  <si>
    <t>-0.000245122363</t>
  </si>
  <si>
    <t>0.011515394362</t>
  </si>
  <si>
    <t>-2.000380150857</t>
  </si>
  <si>
    <t>17.221158263521</t>
  </si>
  <si>
    <t>0.015067310997</t>
  </si>
  <si>
    <t>https://docs.publifund.com/kiid/LU0319791611/en_LU</t>
  </si>
  <si>
    <t>LU0319791884</t>
  </si>
  <si>
    <t>Schroder International Selection Fund - European Dividend Maximiser C Accumulation</t>
  </si>
  <si>
    <t>-0.823144710631</t>
  </si>
  <si>
    <t>-0.227726352382</t>
  </si>
  <si>
    <t>-0.186278378504</t>
  </si>
  <si>
    <t>-0.000189312668</t>
  </si>
  <si>
    <t>0.011513291512</t>
  </si>
  <si>
    <t>-1.998941194106</t>
  </si>
  <si>
    <t>17.205487206563</t>
  </si>
  <si>
    <t>0.015061533952</t>
  </si>
  <si>
    <t>https://docs.publifund.com/kiid/LU0319791884/en_LU</t>
  </si>
  <si>
    <t>LU0319791967</t>
  </si>
  <si>
    <t>Schroder International Selection Fund - European Dividend Maximiser A1 Accumulation</t>
  </si>
  <si>
    <t>-0.823221119315</t>
  </si>
  <si>
    <t>-0.227804195529</t>
  </si>
  <si>
    <t>-0.186345436870</t>
  </si>
  <si>
    <t>-0.000241106761</t>
  </si>
  <si>
    <t>0.011514395217</t>
  </si>
  <si>
    <t>-1.999038347721</t>
  </si>
  <si>
    <t>17.206670634648</t>
  </si>
  <si>
    <t>0.015066816832</t>
  </si>
  <si>
    <t>0.024054000000</t>
  </si>
  <si>
    <t>https://docs.publifund.com/kiid/LU0319791967/en_LU</t>
  </si>
  <si>
    <t>LU0321374661</t>
  </si>
  <si>
    <t>Schroder International Selection Fund - European Dividend Maximiser A1 Distribution</t>
  </si>
  <si>
    <t>-0.823271682552</t>
  </si>
  <si>
    <t>-0.227817570800</t>
  </si>
  <si>
    <t>-0.186354609303</t>
  </si>
  <si>
    <t>-0.000255525040</t>
  </si>
  <si>
    <t>0.011557317791</t>
  </si>
  <si>
    <t>-2.007830223392</t>
  </si>
  <si>
    <t>17.052009176203</t>
  </si>
  <si>
    <t>0.015067043545</t>
  </si>
  <si>
    <t>https://docs.publifund.com/kiid/LU0321374661/en_LU</t>
  </si>
  <si>
    <t>LU0968427673</t>
  </si>
  <si>
    <t>Schroder International Selection Fund - European Dividend Maximiser Z Distribution</t>
  </si>
  <si>
    <t>-0.823185734336</t>
  </si>
  <si>
    <t>-0.227750811395</t>
  </si>
  <si>
    <t>-0.186297413651</t>
  </si>
  <si>
    <t>-0.000204143776</t>
  </si>
  <si>
    <t>0.011558429353</t>
  </si>
  <si>
    <t>-2.006400800762</t>
  </si>
  <si>
    <t>17.031327137425</t>
  </si>
  <si>
    <t>0.015062609042</t>
  </si>
  <si>
    <t>https://docs.publifund.com/kiid/LU0968427673/en_LU</t>
  </si>
  <si>
    <t>LU0968427590</t>
  </si>
  <si>
    <t>Schroder International Selection Fund - European Dividend Maximiser Z Accumulation</t>
  </si>
  <si>
    <t>-0.823188489452</t>
  </si>
  <si>
    <t>-0.227740446741</t>
  </si>
  <si>
    <t>-0.186290519143</t>
  </si>
  <si>
    <t>-0.000189846918</t>
  </si>
  <si>
    <t>0.011516417486</t>
  </si>
  <si>
    <t>-1.998934723956</t>
  </si>
  <si>
    <t>17.199240346103</t>
  </si>
  <si>
    <t>0.015062490999</t>
  </si>
  <si>
    <t>https://docs.publifund.com/kiid/LU0968427590/en_LU</t>
  </si>
  <si>
    <t>LU1046234339</t>
  </si>
  <si>
    <t>Schroder International Selection Fund - European Dividend Maximiser A Distribution USD Hedged MF</t>
  </si>
  <si>
    <t>-0.823072427557</t>
  </si>
  <si>
    <t>-0.227300063286</t>
  </si>
  <si>
    <t>-0.185915162664</t>
  </si>
  <si>
    <t>-0.000153853482</t>
  </si>
  <si>
    <t>0.011507773689</t>
  </si>
  <si>
    <t>-1.982436244648</t>
  </si>
  <si>
    <t>17.200540013111</t>
  </si>
  <si>
    <t>0.015033789760</t>
  </si>
  <si>
    <t>0.019354000000</t>
  </si>
  <si>
    <t>https://docs.publifund.com/kiid/LU1046234339/en_LU</t>
  </si>
  <si>
    <t>LU1262171884</t>
  </si>
  <si>
    <t>Schroder International Selection Fund - European Dividend Maximiser A Distribution SGD Hedged MF</t>
  </si>
  <si>
    <t>-0.825013834008</t>
  </si>
  <si>
    <t>-0.227514157740</t>
  </si>
  <si>
    <t>-0.186089181876</t>
  </si>
  <si>
    <t>-0.000180480347</t>
  </si>
  <si>
    <t>0.011529048017</t>
  </si>
  <si>
    <t>-2.026003000663</t>
  </si>
  <si>
    <t>17.566813395584</t>
  </si>
  <si>
    <t>0.015045179435</t>
  </si>
  <si>
    <t>https://docs.publifund.com/kiid/LU1262171884/en_LU</t>
  </si>
  <si>
    <t>LU1046231152</t>
  </si>
  <si>
    <t>Schroder International Selection Fund - European Value A Accumulation USD</t>
  </si>
  <si>
    <t>-0.837959588927</t>
  </si>
  <si>
    <t>-0.328720305667</t>
  </si>
  <si>
    <t>-0.283393033901</t>
  </si>
  <si>
    <t>-0.000150874701</t>
  </si>
  <si>
    <t>0.014380207234</t>
  </si>
  <si>
    <t>-1.322828017616</t>
  </si>
  <si>
    <t>10.742222643591</t>
  </si>
  <si>
    <t>0.018949270338</t>
  </si>
  <si>
    <t>0.018378000000</t>
  </si>
  <si>
    <t>0.002241000000</t>
  </si>
  <si>
    <t>Фондът има за цел да осигури нарастване на капитала над индекса MSCI Europe (Net TR) след приспадане на таксите за период от три до пет години чрез инвестиране в дялови ценни книжа на европейски компании.</t>
  </si>
  <si>
    <t>Влиянието на таксата за постигнати резултати. Този процент се взема от сумата, с която Вашата инвестиция надхвърля сравнителния си показател MSCI Europe Net TR, в съответствие с принципа за най-високата стойност.</t>
  </si>
  <si>
    <t>https://docs.publifund.com/kiid/LU1046231152/en_LU</t>
  </si>
  <si>
    <t>Der Fonds strebt durch Anlagen in Aktien von europäischen Unternehmen ein Kapitalwachstum an, das über einen Drei- bis Fünfjahreszeitraum nach Abzug der Gebühren den MSCI Europe (Net TR) Index übertrifft.</t>
  </si>
  <si>
    <t>Die Auswirkungen der Performance-Gebühr. Dieser Prozentsatz wird aus dem Betrag entnommen, um den Ihre Anlage ihren Referenzindex, den MSCI Europe Net TR, übertrifft, vorbehaltlich einer High Water Mark.</t>
  </si>
  <si>
    <t>Het fonds streeft er over een periode van drie tot vijf jaar naar vermogensgroei te bieden van meer dan de MSCI Europe (Net TR) Index, na aftrek van kosten, door te beleggen in aandelen van Europese bedrijven.</t>
  </si>
  <si>
    <t>De impact van de prestatievergoeding. Dit percentage wordt ingehouden op het bedrag van het rendement van uw belegging boven dat van de benchmark, de MSCI Europe Net TR, met inachtneming van een High Water Mark.</t>
  </si>
  <si>
    <t>The fund aims to provide capital growth in excess of the MSCI Europe (Net TR) Index after fees have been deducted over a three to five year period by investing in equities of European companies.</t>
  </si>
  <si>
    <t>The impact of the performance fee. This percentage is taken from the amount that your investment outperformes its benchmark MSCI Europe Net TR subject to a High Water Mark principle.</t>
  </si>
  <si>
    <t>Le fonds vise à dégager une croissance du capital supérieure à l'indice MSCI Europe (Net TR) après déduction des frais sur une période de trois à cinq ans en investissant dans des actions de sociétés européennes.</t>
  </si>
  <si>
    <t>L'incidence de la commission de performance. Ce pourcentage est calculé à partir du montant que votre investissement surperforme par rapport à son indice de référence MSCI Europe Net TR soumis à un principe dit de « high water mark ».</t>
  </si>
  <si>
    <t>Az alap célja az MSCI Europe (Net TR) Index referenciaértéket meghaladó tőkenövekedés biztosítása a díjak levonása után egy három–ötéves időszak alatt, európai vállalatok részvényeibe befektetve.</t>
  </si>
  <si>
    <t>A teljesítménydíj hatása. Ez a százalék abból az összegből kerül levonásra, amennyivel a befektetés a „high water mark” alapelv szerint referenciaként megadott MSCI Europe Net TR értékéhez képest túlteljesít.</t>
  </si>
  <si>
    <t>Markmið sjóðsins er að ná vexti eigna umfram vísitöluna MSCI Europe (Net TR) Index eftir að gjöld hafa verið frádregin á þriggja til fimm ára tímabili með fjárfestingum í hlutabréfum evrópskra fyrirtækja.</t>
  </si>
  <si>
    <t>Áhrif afkomuþóknunarinnar. Þessi prósenta byggist á ávöxtun fjárfestingar þinnar umfram viðmiðið MSCI Europe Net TR, með fyrirvara um þá meginreglu að gengi sjóðsins sé ekki undir hæsta gengi frá stofnun hans (e. High Water Mark).</t>
  </si>
  <si>
    <t>Il fondo mira a conseguire una crescita del valore del capitale superiore all'indice MSCI Europe (Net TR) al netto delle commissioni e su un periodo di 3-5 anni, investendo in azioni di società europee.</t>
  </si>
  <si>
    <t>Impatto della commissione di performance. Tale percentuale è dedotta dall'importo del vostro investimento che supera quello del benchmark, l'MSCI Europe Net TR, fatto salvo il principio dell'High Water Mark.</t>
  </si>
  <si>
    <t>O fundo tem como objectivo proporcionar valorização de capital acima do MSCI Europe (Net TR) Index, após a dedução de comissões, ao longo de um período de três a cinco anos, investindo em acções de empresas europeias.</t>
  </si>
  <si>
    <t>O impacto da comissão de desempenho. Esta percentagem é obtida do montante em que o seu investimento ultrapassa o respectivo índice de referência MSCI Europe Net TR, sujeito a um princípio de nível mais alto («High Water Mark»).</t>
  </si>
  <si>
    <t>El objetivo del fondo es proporcionar un crecimiento del capital superior al del índice MSCI Europe (Net TR), una vez deducidas las comisiones, en un periodo de tres a cinco años, mediante la inversión en valores de renta variable de empresas europeas.</t>
  </si>
  <si>
    <t>El impacto de la comisión de rentabilidad. Este porcentaje se aplica al importe en el que la rentabilidad de su inversión supere a la de su índice de referencia, el MSCI Europe Net TR, con sujeción al principio de la Cota máxima.</t>
  </si>
  <si>
    <t>Fondens mål är att skapa kapitaltillväxt som överstiger MSCI Europe (Net TR) Index, efter avdrag för avgifter, under en period på tre till fem år genom att investera i aktier i europeiska företag.</t>
  </si>
  <si>
    <t>Den resultatbaserade avgiftens inverkan. Denna procentsats tas från det belopp varmed din investering överträffar sitt jämförelseindex MSCI Europe Net TR, med tillämpning av en högvattenmärkesprincip.</t>
  </si>
  <si>
    <t>LU0191612000</t>
  </si>
  <si>
    <t>Schroder International Selection Fund - European Value A Distribution</t>
  </si>
  <si>
    <t>-0.846755414122</t>
  </si>
  <si>
    <t>-0.300203867726</t>
  </si>
  <si>
    <t>-0.257459127658</t>
  </si>
  <si>
    <t>-0.000009508392</t>
  </si>
  <si>
    <t>0.013071313648</t>
  </si>
  <si>
    <t>-1.642702108604</t>
  </si>
  <si>
    <t>14.348710350437</t>
  </si>
  <si>
    <t>0.017123258057</t>
  </si>
  <si>
    <t>https://docs.publifund.com/kiid/LU0191612000/en_LU</t>
  </si>
  <si>
    <t>Fonden har til formål at levere kapitalvækst, der overstiger indekset MSCI Europe (Net TR) efter fradrag af gebyrer, idet dette ses over en periode på tre til fem år og sker ved at investere i aktier i europæiske virksomheder.</t>
  </si>
  <si>
    <t>Det resultatbetingede honorars virkning. Procentdelen tages fra det beløb, som din investering overstiger sit MSCI Europe Net TR, der er underlagt et High Water Mark-princip.</t>
  </si>
  <si>
    <t>Το αμοιβαίο κεφάλαιο επιδιώκει να παρέχει αύξηση κεφαλαίου που υπερβαίνει τον δείκτη MSCI Europe (Net TR) Index, μετά την αφαίρεση των αμοιβών και σε διάστημα τριών έως πέντε ετών, επενδύοντας σε μετοχές ευρωπαϊκών εταιρειών.</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MSCI Europe Net TR σύμφωνα με την αρχή του ανώτατου σημείου (high water mark).</t>
  </si>
  <si>
    <t>Fondet har som mål å gi kapitalvekst som overstiger MSCI Europe (Net TR) Index etter at gebyrer er trukket fra, over en periode på tre til fem år, ved å investere i aksjer og aksjerelaterte verdipapirer i selskaper i Europa.</t>
  </si>
  <si>
    <t>Virkningen av resultathonoraret. Denne prosentandelen blir hentet fra beløpet som investeringen gjør det bedre enn referansen MSCI Europe Net TR med, i henhold til høyvannsmerkeprinsippet.</t>
  </si>
  <si>
    <t>Celem funduszu jest zapewnienie wzrostu kapitału przekraczającego wartość indeksu MSCI Europe (Net TR) Index po odliczeniu opłat w okresie od trzech do pięciu lat poprzez inwestowanie w akcje spółek w Europie.</t>
  </si>
  <si>
    <t>Wpływ opłaty za wyniki. Ta wartość procentowa wynika z kwoty, o jaką wynik inwestycji jest wyższy od benchmarku MSCI Europe Net TR przy zastosowaniu zasady kroczącego maksimum (ang. high water mark principle).</t>
  </si>
  <si>
    <t>LU0203349245</t>
  </si>
  <si>
    <t>Schroder International Selection Fund - European Value C Distribution</t>
  </si>
  <si>
    <t>-0.846686770301</t>
  </si>
  <si>
    <t>-0.300233326472</t>
  </si>
  <si>
    <t>-0.257486019938</t>
  </si>
  <si>
    <t>0.000021975801</t>
  </si>
  <si>
    <t>0.013070236895</t>
  </si>
  <si>
    <t>-1.641619367865</t>
  </si>
  <si>
    <t>14.341149482262</t>
  </si>
  <si>
    <t>0.017125198916</t>
  </si>
  <si>
    <t>0.010378000000</t>
  </si>
  <si>
    <t>https://docs.publifund.com/kiid/LU0203349245/en_LU</t>
  </si>
  <si>
    <t>LU0161305163</t>
  </si>
  <si>
    <t>Schroder International Selection Fund - European Value A Accumulation</t>
  </si>
  <si>
    <t>-0.846792878779</t>
  </si>
  <si>
    <t>-0.300201160538</t>
  </si>
  <si>
    <t>-0.257456713229</t>
  </si>
  <si>
    <t>-0.000009354990</t>
  </si>
  <si>
    <t>0.013071423278</t>
  </si>
  <si>
    <t>-1.642623068465</t>
  </si>
  <si>
    <t>14.348749558124</t>
  </si>
  <si>
    <t>0.017123098186</t>
  </si>
  <si>
    <t>0.000002000000</t>
  </si>
  <si>
    <t>https://docs.publifund.com/kiid/LU0161305163/en_LU</t>
  </si>
  <si>
    <t>Det resultatbetingede honorars virkning. Procentdelen tages fra det beløb, som din investering overstiger sit benchmark MSCI Europe Net TR, der er underlagt et High Water Mark-princip.</t>
  </si>
  <si>
    <t>The impact of the performance fee. This percentage is taken from the amount that your investment outperforms its benchmark MSCI Europe Net TR subject to a High Water Mark principle.</t>
  </si>
  <si>
    <t>LU0161305593</t>
  </si>
  <si>
    <t>Schroder International Selection Fund - European Value B Accumulation</t>
  </si>
  <si>
    <t>-0.846850666311</t>
  </si>
  <si>
    <t>-0.300176984310</t>
  </si>
  <si>
    <t>-0.257434664641</t>
  </si>
  <si>
    <t>-0.000033177540</t>
  </si>
  <si>
    <t>0.013072189960</t>
  </si>
  <si>
    <t>-1.643445389822</t>
  </si>
  <si>
    <t>14.354718302492</t>
  </si>
  <si>
    <t>0.017121512271</t>
  </si>
  <si>
    <t>0.024378000000</t>
  </si>
  <si>
    <t>https://docs.publifund.com/kiid/LU0161305593/en_LU</t>
  </si>
  <si>
    <t>LU0161305759</t>
  </si>
  <si>
    <t>Schroder International Selection Fund - European Value C Accumulation</t>
  </si>
  <si>
    <t>-0.846591012750</t>
  </si>
  <si>
    <t>-0.300236815266</t>
  </si>
  <si>
    <t>-0.257489520316</t>
  </si>
  <si>
    <t>0.000021991319</t>
  </si>
  <si>
    <t>0.013069672120</t>
  </si>
  <si>
    <t>-1.640462349317</t>
  </si>
  <si>
    <t>14.329393682874</t>
  </si>
  <si>
    <t>0.017125532942</t>
  </si>
  <si>
    <t>0.000004000000</t>
  </si>
  <si>
    <t>https://docs.publifund.com/kiid/LU0161305759/en_LU</t>
  </si>
  <si>
    <t>LU0161304786</t>
  </si>
  <si>
    <t>Schroder International Selection Fund - European Value A1 Accumulation</t>
  </si>
  <si>
    <t>-0.846853593880</t>
  </si>
  <si>
    <t>-0.300181812041</t>
  </si>
  <si>
    <t>-0.257439122296</t>
  </si>
  <si>
    <t>-0.000029185150</t>
  </si>
  <si>
    <t>0.013072248934</t>
  </si>
  <si>
    <t>-1.643113218163</t>
  </si>
  <si>
    <t>14.353650407841</t>
  </si>
  <si>
    <t>0.017121846596</t>
  </si>
  <si>
    <t>0.023378000000</t>
  </si>
  <si>
    <t>https://docs.publifund.com/kiid/LU0161304786/en_LU</t>
  </si>
  <si>
    <t>LU0161305916</t>
  </si>
  <si>
    <t>Schroder International Selection Fund - European Value I Accumulation</t>
  </si>
  <si>
    <t>-0.846600484140</t>
  </si>
  <si>
    <t>-0.300280600223</t>
  </si>
  <si>
    <t>-0.257529057963</t>
  </si>
  <si>
    <t>0.000061057699</t>
  </si>
  <si>
    <t>0.013069275248</t>
  </si>
  <si>
    <t>-1.640257455354</t>
  </si>
  <si>
    <t>14.331441287934</t>
  </si>
  <si>
    <t>0.017128275076</t>
  </si>
  <si>
    <t>0.000538000000</t>
  </si>
  <si>
    <t>https://docs.publifund.com/kiid/LU0161305916/en_LU</t>
  </si>
  <si>
    <t>LU0968427756</t>
  </si>
  <si>
    <t>Schroder International Selection Fund - European Value Z Accumulation</t>
  </si>
  <si>
    <t>-0.846708092534</t>
  </si>
  <si>
    <t>-0.300261911147</t>
  </si>
  <si>
    <t>-0.257511924272</t>
  </si>
  <si>
    <t>0.000024655239</t>
  </si>
  <si>
    <t>0.013074807181</t>
  </si>
  <si>
    <t>-1.641143411616</t>
  </si>
  <si>
    <t>14.331800530039</t>
  </si>
  <si>
    <t>0.017127021354</t>
  </si>
  <si>
    <t>https://docs.publifund.com/kiid/LU0968427756/en_LU</t>
  </si>
  <si>
    <t>LU1309081286</t>
  </si>
  <si>
    <t>Schroder International Selection Fund - European Value A Accumulation SGD Hedged</t>
  </si>
  <si>
    <t>-0.848548293886</t>
  </si>
  <si>
    <t>-0.300004235647</t>
  </si>
  <si>
    <t>-0.257267352721</t>
  </si>
  <si>
    <t>0.000044764527</t>
  </si>
  <si>
    <t>0.013088587445</t>
  </si>
  <si>
    <t>-1.681205263199</t>
  </si>
  <si>
    <t>14.730191338937</t>
  </si>
  <si>
    <t>0.017106955448</t>
  </si>
  <si>
    <t>0.018678000000</t>
  </si>
  <si>
    <t>Влиянието на таксата за постигнати резултати. Този процент се взема от сумата, с която Вашата инвестиция надхвърля сравнителния си показател MSCI Europe Net TR SGD Hedged, в съответствие с принципа за най-високата стойност.</t>
  </si>
  <si>
    <t>https://docs.publifund.com/kiid/LU1309081286/en_LU</t>
  </si>
  <si>
    <t>Die Auswirkungen der Performance-Gebühr. Dieser Prozentsatz wird aus dem Betrag entnommen, um den Ihre Anlage ihren Referenzindex, den MSCI Europe Net TR SGD Hedged, übertrifft, vorbehaltlich einer High Water Mark.</t>
  </si>
  <si>
    <t>De impact van de prestatievergoeding. Dit percentage wordt ingehouden op het bedrag van het rendement van uw belegging boven dat van de benchmark, de MSCI Europe Net TR SGD Hedged, met inachtneming van een High Water Mark.</t>
  </si>
  <si>
    <t>The impact of the performance fee. This percentage is taken from the amount that your investment outperformes its benchmark MSCI Europe Net TR SGD Hedged subject to a High Water Mark principle.</t>
  </si>
  <si>
    <t>L'incidence de la commission de performance. Ce pourcentage est calculé à partir du montant que votre investissement surperforme par rapport à son indice de référence MSCI Europe Net TR SGD Hedged soumis à un principe dit de « high water mark ».</t>
  </si>
  <si>
    <t>A teljesítménydíj hatása. Ez a százalék abból az összegből kerül levonásra, amennyivel a befektetés a „high water mark” alapelv szerint referenciaként megadott MSCI Europe Net TR SGD Hedged értékéhez képest túlteljesít.</t>
  </si>
  <si>
    <t>Áhrif afkomuþóknunarinnar. Þessi prósenta byggist á ávöxtun fjárfestingar þinnar umfram viðmiðið MSCI Europe Net TR SGD Hedged, með fyrirvara um þá meginreglu að gengi sjóðsins sé ekki undir hæsta gengi frá stofnun hans (e. High Water Mark).</t>
  </si>
  <si>
    <t>Impatto della commissione di performance. Tale percentuale è dedotta dall'importo del vostro investimento che supera quello del benchmark, l'MSCI Europe Net TR con copertura in SGD, fatto salvo il principio dell'High Water Mark.</t>
  </si>
  <si>
    <t>El impacto de la comisión de rentabilidad. Este porcentaje se aplica al importe en el que la rentabilidad de su inversión supere a la de su índice de referencia, el MSCI Europe Net TR SGD Hedged, con sujeción al principio de la Cota máxima.</t>
  </si>
  <si>
    <t>Den resultatbaserade avgiftens inverkan. Denna procentsats tas från det belopp varmed din investering överträffar sitt jämförelseindex MSCI Europe Net TR SGD Hedged, med tillämpning av en högvattenmärkesprincip.</t>
  </si>
  <si>
    <t>LU1046231236</t>
  </si>
  <si>
    <t>Schroder International Selection Fund - European Large Cap A Accumulation USD</t>
  </si>
  <si>
    <t>-0.795639674689</t>
  </si>
  <si>
    <t>-0.325243017359</t>
  </si>
  <si>
    <t>-0.280208491234</t>
  </si>
  <si>
    <t>-0.000149058948</t>
  </si>
  <si>
    <t>0.012700596910</t>
  </si>
  <si>
    <t>-1.381136209898</t>
  </si>
  <si>
    <t>10.547010630439</t>
  </si>
  <si>
    <t>0.018721749014</t>
  </si>
  <si>
    <t>0.015889000000</t>
  </si>
  <si>
    <t>0.004453000000</t>
  </si>
  <si>
    <t>Фондът има за цел да осигури нарастване на капитала над индекса MSCI Europe (Net TR) след приспадане на таксите за период от три до пет години чрез инвестиране в дялови ценни книжа на големи компании в Европа.</t>
  </si>
  <si>
    <t>https://docs.publifund.com/kiid/LU1046231236/en_LU</t>
  </si>
  <si>
    <t>Der Fonds strebt durch Anlagen in Aktien von großen europäischen Unternehmen ein Kapitalwachstum an, das über einen Drei- bis Fünfjahreszeitraum nach Abzug der Gebühren den MSCI Europe (Net TR) Index übertrifft.</t>
  </si>
  <si>
    <t>Het fonds streeft er over een periode van drie tot vijf jaar naar vermogensgroei te bieden van meer dan de MSCI Europe (Net TR) Index, na aftrek van kosten, door te beleggen in aandelen van grote Europese bedrijven.</t>
  </si>
  <si>
    <t>The fund aims to provide capital growth in excess of the MSCI Europe (Net TR) Index after fees have been deducted over a three to five year period by investing in equities of European large-sized companies.</t>
  </si>
  <si>
    <t>Le fonds vise à dégager une croissance du capital supérieure à l'indice MSCI Europe (Net TR) après déduction des frais sur une période de trois à cinq ans en investissant dans des actions de sociétés européennes de grande capitalisation.</t>
  </si>
  <si>
    <t>Az alap célja az MSCI Europe (Net TR) Index referenciaértéket meghaladó tőkenövekedés biztosítása a díjak levonása után egy három–ötéves időszak alatt, európai nagyvállalatok részvényeibe befektetve.</t>
  </si>
  <si>
    <t>Markmið sjóðsins er að ná vexti eigna umfram vísitöluna MSCI Europe (Net TR) Index eftir að gjöld hafa verið frádregin á þriggja til fimm ára tímabili með fjárfestingum í hlutabréfum stórra evrópskra fyrirtækja.</t>
  </si>
  <si>
    <t>Il fondo mira a conseguire una crescita del valore del capitale superiore all'indice MSCI Europe (Net TR) al netto delle commissioni e su un periodo di 3-5 anni, investendo in azioni di società europee di grandi dimensioni.</t>
  </si>
  <si>
    <t>O fundo tem como objectivo proporcionar valorização de capital acima do MSCI Europe (Net TR) Index, após a dedução de comissões, ao longo de um período de três a cinco anos, investindo em acções de empresas europeias de grande dimensão.</t>
  </si>
  <si>
    <t>El objetivo del fondo es proporcionar un crecimiento del capital superior al del índice MSCI Europe (Net TR), una vez deducidas las comisiones, en un periodo de tres a cinco años, mediante la inversión en valores de renta variable de empresas de gran capitalización europeas.</t>
  </si>
  <si>
    <t>Fondens mål är att skapa kapitaltillväxt som överstiger MSCI Europe (Net TR) Index, efter avdrag för avgifter, under en period på tre till fem år genom att investera i aktier i stora europeiska företag.</t>
  </si>
  <si>
    <t>LU0725252216</t>
  </si>
  <si>
    <t>Schroder International Selection Fund - European Large Cap C Accumulation USD</t>
  </si>
  <si>
    <t>-0.795570103582</t>
  </si>
  <si>
    <t>-0.325216343092</t>
  </si>
  <si>
    <t>-0.280184407163</t>
  </si>
  <si>
    <t>-0.000122926843</t>
  </si>
  <si>
    <t>0.012699994980</t>
  </si>
  <si>
    <t>-1.380639037320</t>
  </si>
  <si>
    <t>10.544060631289</t>
  </si>
  <si>
    <t>0.018720112703</t>
  </si>
  <si>
    <t>0.009139000000</t>
  </si>
  <si>
    <t>Fonden har til formål at levere kapitalvækst, der overstiger indekset MSCI Europe (Net TR) efter fradrag af gebyrer, idet dette ses over en periode på tre til fem år og sker ved at investere i aktier i store europæiske virksomheder.</t>
  </si>
  <si>
    <t>https://docs.publifund.com/kiid/LU0725252216/en_LU</t>
  </si>
  <si>
    <t>Το αμοιβαίο κεφάλαιο επιδιώκει να παρέχει αύξηση κεφαλαίου που υπερβαίνει τον δείκτη MSCI Europe (Net TR) Index, μετά την αφαίρεση των αμοιβών και σε διάστημα τριών έως πέντε ετών, επενδύοντας σε μετοχές μεγάλων ευρωπαϊκών εταιρειών.</t>
  </si>
  <si>
    <t>Fondet har som mål å gi kapitalvekst som overstiger MSCI Europe (Net TR) Index etter at gebyrer er trukket fra, over en periode på tre til fem år, ved å investere i aksjer og aksjerelaterte verdipapirer i store selskaper i Europa.</t>
  </si>
  <si>
    <t>Celem funduszu jest zapewnienie wzrostu kapitału przekraczającego wartość indeksu MSCI Europe (Net TR) Index po odliczeniu opłat w okresie od trzech do pięciu lat poprzez inwestowanie w akcje dużych spółek w Europie.</t>
  </si>
  <si>
    <t>LU0798850961</t>
  </si>
  <si>
    <t>Schroder International Selection Fund - European Large Cap A Distribution GBP</t>
  </si>
  <si>
    <t>-0.752946546078</t>
  </si>
  <si>
    <t>-0.272904153574</t>
  </si>
  <si>
    <t>-0.233064352304</t>
  </si>
  <si>
    <t>-0.000027086153</t>
  </si>
  <si>
    <t>0.010850643693</t>
  </si>
  <si>
    <t>-1.279399810820</t>
  </si>
  <si>
    <t>9.102537868429</t>
  </si>
  <si>
    <t>0.015477720118</t>
  </si>
  <si>
    <t>https://docs.publifund.com/kiid/LU0798850961/en_LU</t>
  </si>
  <si>
    <t>LU0968428135</t>
  </si>
  <si>
    <t>Schroder International Selection Fund - European Large Cap Z Distribution GBP</t>
  </si>
  <si>
    <t>-0.752862454037</t>
  </si>
  <si>
    <t>-0.273363321216</t>
  </si>
  <si>
    <t>-0.233474635497</t>
  </si>
  <si>
    <t>0.000001141827</t>
  </si>
  <si>
    <t>0.010851037782</t>
  </si>
  <si>
    <t>-1.279449222859</t>
  </si>
  <si>
    <t>9.098974987105</t>
  </si>
  <si>
    <t>0.015505734847</t>
  </si>
  <si>
    <t>https://docs.publifund.com/kiid/LU0968428135/en_LU</t>
  </si>
  <si>
    <t>LU0062647606</t>
  </si>
  <si>
    <t>Schroder International Selection Fund - European Large Cap A Distribution</t>
  </si>
  <si>
    <t>-0.807220828011</t>
  </si>
  <si>
    <t>-0.275403295314</t>
  </si>
  <si>
    <t>-0.235165168793</t>
  </si>
  <si>
    <t>-0.000008106795</t>
  </si>
  <si>
    <t>0.011295163257</t>
  </si>
  <si>
    <t>-1.746839904954</t>
  </si>
  <si>
    <t>13.905328168511</t>
  </si>
  <si>
    <t>0.015586365050</t>
  </si>
  <si>
    <t>https://docs.publifund.com/kiid/LU0062647606/en_LU</t>
  </si>
  <si>
    <t>LU0062908172</t>
  </si>
  <si>
    <t>Schroder International Selection Fund - European Large Cap C Distribution</t>
  </si>
  <si>
    <t>-0.807154676424</t>
  </si>
  <si>
    <t>-0.275333722613</t>
  </si>
  <si>
    <t>-0.235103195274</t>
  </si>
  <si>
    <t>0.000017591089</t>
  </si>
  <si>
    <t>0.011294162239</t>
  </si>
  <si>
    <t>-1.746108698262</t>
  </si>
  <si>
    <t>13.900124336227</t>
  </si>
  <si>
    <t>0.015582191876</t>
  </si>
  <si>
    <t>https://docs.publifund.com/kiid/LU0062908172/en_LU</t>
  </si>
  <si>
    <t>LU0106236937</t>
  </si>
  <si>
    <t>Schroder International Selection Fund - European Large Cap A Accumulation</t>
  </si>
  <si>
    <t>-0.807219820109</t>
  </si>
  <si>
    <t>-0.275403402936</t>
  </si>
  <si>
    <t>-0.235165260866</t>
  </si>
  <si>
    <t>-0.000008005447</t>
  </si>
  <si>
    <t>0.011295165359</t>
  </si>
  <si>
    <t>-1.746852948331</t>
  </si>
  <si>
    <t>13.905198957829</t>
  </si>
  <si>
    <t>0.015586370309</t>
  </si>
  <si>
    <t>https://docs.publifund.com/kiid/LU0106236937/en_LU</t>
  </si>
  <si>
    <t>LU0106237075</t>
  </si>
  <si>
    <t>Schroder International Selection Fund - European Large Cap B Accumulation</t>
  </si>
  <si>
    <t>-0.807316721142</t>
  </si>
  <si>
    <t>-0.275465569131</t>
  </si>
  <si>
    <t>-0.235220727897</t>
  </si>
  <si>
    <t>-0.000031690032</t>
  </si>
  <si>
    <t>0.011296205304</t>
  </si>
  <si>
    <t>-1.747199859792</t>
  </si>
  <si>
    <t>13.908589166420</t>
  </si>
  <si>
    <t>0.015590128671</t>
  </si>
  <si>
    <t>0.021889000000</t>
  </si>
  <si>
    <t>https://docs.publifund.com/kiid/LU0106237075/en_LU</t>
  </si>
  <si>
    <t>LU0106237315</t>
  </si>
  <si>
    <t>Schroder International Selection Fund - European Large Cap C Accumulation</t>
  </si>
  <si>
    <t>-0.807154979697</t>
  </si>
  <si>
    <t>-0.275336024808</t>
  </si>
  <si>
    <t>-0.235105239122</t>
  </si>
  <si>
    <t>0.000017752967</t>
  </si>
  <si>
    <t>0.011294089014</t>
  </si>
  <si>
    <t>-1.746157957428</t>
  </si>
  <si>
    <t>13.900697836790</t>
  </si>
  <si>
    <t>0.015582327662</t>
  </si>
  <si>
    <t>https://docs.publifund.com/kiid/LU0106237315/en_LU</t>
  </si>
  <si>
    <t>LU0133709740</t>
  </si>
  <si>
    <t>Schroder International Selection Fund - European Large Cap A1 Accumulation</t>
  </si>
  <si>
    <t>-0.807292207826</t>
  </si>
  <si>
    <t>-0.275480096582</t>
  </si>
  <si>
    <t>-0.235233634114</t>
  </si>
  <si>
    <t>-0.000037675912</t>
  </si>
  <si>
    <t>0.011296276950</t>
  </si>
  <si>
    <t>-1.747472424264</t>
  </si>
  <si>
    <t>13.910344711943</t>
  </si>
  <si>
    <t>0.015590988718</t>
  </si>
  <si>
    <t>0.023389000000</t>
  </si>
  <si>
    <t>https://docs.publifund.com/kiid/LU0133709740/en_LU</t>
  </si>
  <si>
    <t>LU0134337632</t>
  </si>
  <si>
    <t>Schroder International Selection Fund - European Large Cap I Accumulation</t>
  </si>
  <si>
    <t>-0.807072892293</t>
  </si>
  <si>
    <t>-0.275245327174</t>
  </si>
  <si>
    <t>-0.235024359978</t>
  </si>
  <si>
    <t>0.000052377020</t>
  </si>
  <si>
    <t>0.011292949290</t>
  </si>
  <si>
    <t>-1.745508133807</t>
  </si>
  <si>
    <t>13.894459053709</t>
  </si>
  <si>
    <t>0.015576858402</t>
  </si>
  <si>
    <t>0.000549000000</t>
  </si>
  <si>
    <t>https://docs.publifund.com/kiid/LU0134337632/en_LU</t>
  </si>
  <si>
    <t>LU0968428218</t>
  </si>
  <si>
    <t>Schroder International Selection Fund - European Large Cap Z Accumulation</t>
  </si>
  <si>
    <t>-0.807165714943</t>
  </si>
  <si>
    <t>-0.275368952203</t>
  </si>
  <si>
    <t>-0.235134532433</t>
  </si>
  <si>
    <t>0.000018520959</t>
  </si>
  <si>
    <t>0.011296651390</t>
  </si>
  <si>
    <t>-1.746605142375</t>
  </si>
  <si>
    <t>13.898798871483</t>
  </si>
  <si>
    <t>0.015584291579</t>
  </si>
  <si>
    <t>https://docs.publifund.com/kiid/LU0968428218/en_LU</t>
  </si>
  <si>
    <t>LU1817473744</t>
  </si>
  <si>
    <t>Schroder International Selection Fund - European Innovators A Distribution GBP</t>
  </si>
  <si>
    <t>-0.806976536556</t>
  </si>
  <si>
    <t>-0.330191891082</t>
  </si>
  <si>
    <t>-0.284816701048</t>
  </si>
  <si>
    <t>-0.000097089990</t>
  </si>
  <si>
    <t>0.013150743229</t>
  </si>
  <si>
    <t>-1.079703708640</t>
  </si>
  <si>
    <t>9.106281979314</t>
  </si>
  <si>
    <t>0.019070232198</t>
  </si>
  <si>
    <t>0.018425000000</t>
  </si>
  <si>
    <t>0.007328000000</t>
  </si>
  <si>
    <t>Fonden sigter mod at levere kapitalvækst, der overstiger indekset MSCI Europe (Net TR) efter fradrag af gebyrer, idet dette ses over en periode på tre til fem år og sker ved at investere i aktier og aktierelaterede værdipapirer fra selskaber i Europa.</t>
  </si>
  <si>
    <t>https://docs.publifund.com/kiid/LU1817473744/en_LU</t>
  </si>
  <si>
    <t>Der Fonds strebt durch Anlagen in Aktien und aktienähnlichen Wertpapieren von europäischen Unternehmen ein Kapitalwachstum an, das über einen Drei- bis Fünfjahreszeitraum nach Abzug der Gebühren den MSCI Europe (Net TR) Index übertrifft.</t>
  </si>
  <si>
    <t>Het fonds streeft er over een periode van drie tot vijf jaar naar vermogensgroei te bieden van meer dan de MSCI Europe (Net TR) index, na aftrek van kosten, door te beleggen in aandelen en verwante effecten van Europese bedrijven.</t>
  </si>
  <si>
    <t>Στόχος του αμοιβαίου κεφαλαίου είναι να παρέχει αύξηση κεφαλαίου άνω του δείκτη MSCI Europe (Net TR), μετά την αφαίρεση των αμοιβών και σε διάστημα τριών έως πέντε ετών, επενδύοντας σε μετοχές και τίτλους που σχετίζονται με μετοχές ευρωπαϊκών εταιρειών.</t>
  </si>
  <si>
    <t>Δεν ισχύουν αμοιβές επίδοσης.</t>
  </si>
  <si>
    <t>The fund aims to provide capital growth in excess of the MSCI Europe (Net TR) index after fees have been deducted over a three to five year period by investing in equities and equity related securities of European companies.</t>
  </si>
  <si>
    <t>Le fonds vise à dégager une croissance du capital supérieure à l'indice MSCI Europe (Net TR) après déduction des frais sur une période de trois à cinq ans en investissant dans des actions et des titres apparentés à des actions de sociétés européennes.</t>
  </si>
  <si>
    <t>Az alap célja az MSCI Europe (Net TR) Index referenciaértéket meghaladó tőkenövekedés biztosítása a díjak levonása után egy három–ötéves időszak alatt, európai vállalatok részvényeibe és európai vállalatok részesedési viszonyt megtestesítő és részvényekhez kapcsolódó értékpapírjaiba befektetéssel.</t>
  </si>
  <si>
    <t>Markmið sjóðsins er að skila vexti eigna umfram vísitöluna MSCI Europe (Net TR) Index eftir að gjöld hafa verið dregin frá á þriggja til fimm ára tímabili með fjárfestingum í hlutabréfum og hlutabréfatengdum verðbréfum evrópskra fyrirtækja.</t>
  </si>
  <si>
    <t>Il fondo mira a conseguire una crescita del valore del capitale superiore all'indice MSCI Europe (Net TR) al netto delle commissioni e su un periodo di 3-5 anni, investendo in azioni e in titoli correlati alle azioni di società europee.</t>
  </si>
  <si>
    <t>O fundo tem como objectivo proporcionar valorização de capital acima do MSCI Europe (Net TR) Index, após a dedução de comissões, ao longo de um período de três a cinco anos, investindo em acções e valores mobiliários relacionados com acções de empresas europeias.</t>
  </si>
  <si>
    <t>El objetivo del fondo es proporcionar un crecimiento del capital superior al del índice MSCI Europe (Net TR), una vez deducidas las comisiones, en un periodo de tres a cinco años, mediante la inversión en valores de renta variable y relacionados con la renta variable de empresas europeas.</t>
  </si>
  <si>
    <t>Fondens mål är att skapa kapitaltillväxt som överstiger MSCI Europe (Net TR) Index, efter avdrag för avgifter, under en period på tre till fem år genom att investera i aktier och aktierelaterade värdepapper i europeiska företag.</t>
  </si>
  <si>
    <t>LU1817474478</t>
  </si>
  <si>
    <t>Schroder International Selection Fund - European Innovators C Distribution GBP</t>
  </si>
  <si>
    <t>-0.806901154220</t>
  </si>
  <si>
    <t>-0.330137072682</t>
  </si>
  <si>
    <t>-0.284766875798</t>
  </si>
  <si>
    <t>-0.000066823990</t>
  </si>
  <si>
    <t>0.013149411253</t>
  </si>
  <si>
    <t>-1.079355692001</t>
  </si>
  <si>
    <t>9.101402005109</t>
  </si>
  <si>
    <t>0.019066775678</t>
  </si>
  <si>
    <t>0.010425000000</t>
  </si>
  <si>
    <t>https://docs.publifund.com/kiid/LU1817474478/en_LU</t>
  </si>
  <si>
    <t>Οι συνέπειες της αμοιβής επίδοσης. Το ποσοστό αυτό προκύπτει από το ποσό κατά το οποίο η επίδοση της επένδυσής σας υπερβαίνει την επίδοση του δείκτη αναφοράς της MSCI Europe Net TR σύμφωνα με την αρχή του ανώτατου σημείου (high water mark).</t>
  </si>
  <si>
    <t>LU1817474809</t>
  </si>
  <si>
    <t>Schroder International Selection Fund - European Innovators S Distribution GBP</t>
  </si>
  <si>
    <t>-0.806899730434</t>
  </si>
  <si>
    <t>-0.330112313546</t>
  </si>
  <si>
    <t>-0.284744402083</t>
  </si>
  <si>
    <t>-0.000051473853</t>
  </si>
  <si>
    <t>0.013148815057</t>
  </si>
  <si>
    <t>-1.079112944902</t>
  </si>
  <si>
    <t>9.098841563299</t>
  </si>
  <si>
    <t>0.019065224271</t>
  </si>
  <si>
    <t>0.006675000000</t>
  </si>
  <si>
    <t>https://docs.publifund.com/kiid/LU1817474809/en_LU</t>
  </si>
  <si>
    <t>LU1577468124</t>
  </si>
  <si>
    <t>Schroder International Selection Fund - European Innovators E Accumulation GBP</t>
  </si>
  <si>
    <t>-0.807073369566</t>
  </si>
  <si>
    <t>-0.330147794880</t>
  </si>
  <si>
    <t>-0.284773151188</t>
  </si>
  <si>
    <t>-0.000044131258</t>
  </si>
  <si>
    <t>0.013115386714</t>
  </si>
  <si>
    <t>-1.089729291434</t>
  </si>
  <si>
    <t>9.216815698510</t>
  </si>
  <si>
    <t>0.019066308673</t>
  </si>
  <si>
    <t>0.005425000000</t>
  </si>
  <si>
    <t>https://docs.publifund.com/kiid/LU1577468124/en_LU</t>
  </si>
  <si>
    <t>LU1577468710</t>
  </si>
  <si>
    <t>Schroder International Selection Fund - European Innovators Z Accumulation GBP</t>
  </si>
  <si>
    <t>-0.807143980800</t>
  </si>
  <si>
    <t>-0.330151227430</t>
  </si>
  <si>
    <t>-0.284776032214</t>
  </si>
  <si>
    <t>-0.000064099753</t>
  </si>
  <si>
    <t>0.013115751231</t>
  </si>
  <si>
    <t>-1.090450104456</t>
  </si>
  <si>
    <t>9.223049049356</t>
  </si>
  <si>
    <t>0.019066446897</t>
  </si>
  <si>
    <t>https://docs.publifund.com/kiid/LU1577468710/en_LU</t>
  </si>
  <si>
    <t>LU1817472001</t>
  </si>
  <si>
    <t>Schroder International Selection Fund - European Innovators A Distribution</t>
  </si>
  <si>
    <t>-0.855809857446</t>
  </si>
  <si>
    <t>-0.324424566239</t>
  </si>
  <si>
    <t>-0.279406103647</t>
  </si>
  <si>
    <t>-0.000081137960</t>
  </si>
  <si>
    <t>0.013477093303</t>
  </si>
  <si>
    <t>-1.567613237555</t>
  </si>
  <si>
    <t>14.213097060745</t>
  </si>
  <si>
    <t>0.018650204433</t>
  </si>
  <si>
    <t>https://docs.publifund.com/kiid/LU1817472001/en_LU</t>
  </si>
  <si>
    <t>Fondet har som mål å gi kapitalvekst som overstiger MSCI Europe (Net TR) index etter at gebyrer er trukket fra, over en periode på tre til fem år, ved å investere i aksjer og aksjerelaterte verdipapirer i selskaper i Europa.</t>
  </si>
  <si>
    <t>LU1817472423</t>
  </si>
  <si>
    <t>Schroder International Selection Fund - European Innovators C Distribution</t>
  </si>
  <si>
    <t>-0.855753454736</t>
  </si>
  <si>
    <t>-0.324365401728</t>
  </si>
  <si>
    <t>-0.279352539019</t>
  </si>
  <si>
    <t>-0.000049788109</t>
  </si>
  <si>
    <t>0.013475581851</t>
  </si>
  <si>
    <t>-1.566987001388</t>
  </si>
  <si>
    <t>14.205877320642</t>
  </si>
  <si>
    <t>0.018646526273</t>
  </si>
  <si>
    <t>https://docs.publifund.com/kiid/LU1817472423/en_LU</t>
  </si>
  <si>
    <t>O impacto da comissão de desempenho. Esta percentagem é obtida do montante em que o seu investimento ultrapassa o respetivo valor de referência, MSCI Europe Net TR, sujeito a um princípio de nível mais alto («High Water Mark»).</t>
  </si>
  <si>
    <t>LU0591897516</t>
  </si>
  <si>
    <t>Schroder International Selection Fund - European Innovators A Accumulation</t>
  </si>
  <si>
    <t>-0.855989834280</t>
  </si>
  <si>
    <t>-0.324442865567</t>
  </si>
  <si>
    <t>-0.279422798945</t>
  </si>
  <si>
    <t>-0.000080091815</t>
  </si>
  <si>
    <t>0.013481708185</t>
  </si>
  <si>
    <t>-1.567377309543</t>
  </si>
  <si>
    <t>14.203484981680</t>
  </si>
  <si>
    <t>0.018651386120</t>
  </si>
  <si>
    <t>Фондът има за цел да осигури нарастване на капитала над индекса MSCI Europe (Net TR) след приспадане на таксите за период от три до пет години чрез инвестиране в дялови ценни книжа и свързани с дялово участие ценни книжа на европейски компании.</t>
  </si>
  <si>
    <t>https://docs.publifund.com/kiid/LU0591897516/en_LU</t>
  </si>
  <si>
    <t>Celem funduszu jest zapewnienie wzrostu kapitału przekraczającego wartość indeksu MSCI Europe (Net TR) index po odliczeniu opłat w okresie od trzech do pięciu lat poprzez inwestowanie w akcje i podobne papiery wartościowe spółek europejskich.</t>
  </si>
  <si>
    <t>LU0591897862</t>
  </si>
  <si>
    <t>Schroder International Selection Fund - European Innovators C Accumulation</t>
  </si>
  <si>
    <t>-0.855896262244</t>
  </si>
  <si>
    <t>-0.324390176227</t>
  </si>
  <si>
    <t>-0.279375182801</t>
  </si>
  <si>
    <t>-0.000049106659</t>
  </si>
  <si>
    <t>0.013480498721</t>
  </si>
  <si>
    <t>-1.566560394611</t>
  </si>
  <si>
    <t>14.194986822340</t>
  </si>
  <si>
    <t>0.018648138830</t>
  </si>
  <si>
    <t>https://docs.publifund.com/kiid/LU0591897862/en_LU</t>
  </si>
  <si>
    <t>LU0591898084</t>
  </si>
  <si>
    <t>Schroder International Selection Fund - European Innovators I Accumulation</t>
  </si>
  <si>
    <t>-0.855816764904</t>
  </si>
  <si>
    <t>-0.324325542532</t>
  </si>
  <si>
    <t>-0.279316388575</t>
  </si>
  <si>
    <t>-0.000009991732</t>
  </si>
  <si>
    <t>0.013477603799</t>
  </si>
  <si>
    <t>-1.566701933974</t>
  </si>
  <si>
    <t>14.191988610451</t>
  </si>
  <si>
    <t>0.018644029778</t>
  </si>
  <si>
    <t>0.000585000000</t>
  </si>
  <si>
    <t>https://docs.publifund.com/kiid/LU0591898084/en_LU</t>
  </si>
  <si>
    <t>LU1577467829</t>
  </si>
  <si>
    <t>Schroder International Selection Fund - European Innovators E Accumulation</t>
  </si>
  <si>
    <t>-0.855655851288</t>
  </si>
  <si>
    <t>-0.324356124375</t>
  </si>
  <si>
    <t>-0.279345363764</t>
  </si>
  <si>
    <t>-0.000028334686</t>
  </si>
  <si>
    <t>0.013479287757</t>
  </si>
  <si>
    <t>-1.563067131109</t>
  </si>
  <si>
    <t>14.146410261999</t>
  </si>
  <si>
    <t>0.018646357866</t>
  </si>
  <si>
    <t>https://docs.publifund.com/kiid/LU1577467829/en_LU</t>
  </si>
  <si>
    <t>LU0966865528</t>
  </si>
  <si>
    <t>Schroder International Selection Fund - European Innovators Z Accumulation</t>
  </si>
  <si>
    <t>-0.855894943437</t>
  </si>
  <si>
    <t>-0.324389824668</t>
  </si>
  <si>
    <t>-0.279374950963</t>
  </si>
  <si>
    <t>-0.000047350124</t>
  </si>
  <si>
    <t>0.013482193517</t>
  </si>
  <si>
    <t>-1.566265033874</t>
  </si>
  <si>
    <t>14.186747826070</t>
  </si>
  <si>
    <t>0.018648146795</t>
  </si>
  <si>
    <t>https://docs.publifund.com/kiid/LU0966865528/en_LU</t>
  </si>
  <si>
    <t>LU1817476507</t>
  </si>
  <si>
    <t>Schroder International Selection Fund - European Innovators C Distribution GBP Hedged AV</t>
  </si>
  <si>
    <t>-0.858924530217</t>
  </si>
  <si>
    <t>-0.324868642057</t>
  </si>
  <si>
    <t>-0.279790880329</t>
  </si>
  <si>
    <t>-0.000041217963</t>
  </si>
  <si>
    <t>0.013526264351</t>
  </si>
  <si>
    <t>-1.625792947891</t>
  </si>
  <si>
    <t>14.996223766051</t>
  </si>
  <si>
    <t>0.018672066656</t>
  </si>
  <si>
    <t>0.010725000000</t>
  </si>
  <si>
    <t>https://docs.publifund.com/kiid/LU1817476507/en_LU</t>
  </si>
  <si>
    <t>LU0242609765</t>
  </si>
  <si>
    <t>Schroder International Selection Fund - European Sustainable Value A Distribution GBP</t>
  </si>
  <si>
    <t>-0.772592720013</t>
  </si>
  <si>
    <t>-0.285237252882</t>
  </si>
  <si>
    <t>-0.244121646556</t>
  </si>
  <si>
    <t>-0.000018675035</t>
  </si>
  <si>
    <t>0.011614487753</t>
  </si>
  <si>
    <t>-1.242683708889</t>
  </si>
  <si>
    <t>11.075043693466</t>
  </si>
  <si>
    <t>0.016237821030</t>
  </si>
  <si>
    <t>0.018436000000</t>
  </si>
  <si>
    <t>0.002143000000</t>
  </si>
  <si>
    <t>Фондът има за цел да осигури доход и нарастване на капитала над индекса MSCI Europe (Net TR) след приспадане на таксите за период от три до пет години чрез инвестиране в дялови ценни книжа на европейски компании.</t>
  </si>
  <si>
    <t>https://docs.publifund.com/kiid/LU0242609765/en_LU</t>
  </si>
  <si>
    <t>Fonden har til formål at levere indkomst og kapitalvækst, der overstiger indekset MSCI Europe (Net TR) efter fradrag af gebyrer, idet dette ses over en periode på tre til fem år og sker ved at investere i aktier i europæiske virksomheder.</t>
  </si>
  <si>
    <t>Der Fonds strebt durch Anlagen in Aktien von europäischen Unternehmen Erträge und ein Kapitalwachstum an, die über einen Drei- bis Fünfjahreszeitraum nach Abzug der Gebühren den MSCI Europe (Net TR) Index übertreffen.</t>
  </si>
  <si>
    <t>Het fonds streeft er over een periode van drie tot vijf jaar naar inkomsten en vermogensgroei te bieden van meer dan de MSCI Europe (Net TR) Index, na aftrek van kosten, door te beleggen in aandelen van Europese bedrijven.</t>
  </si>
  <si>
    <t>Το αμοιβαίο κεφάλαιο επιδιώκει να παρέχει εισόδημα και αύξηση κεφαλαίου που υπερβαίνει τον δείκτη MSCI Europe (Net TR) Index, μετά την αφαίρεση των αμοιβών και σε διάστημα τριών έως πέντε ετών, επενδύοντας σε μετοχές ευρωπαϊκών εταιρειών.</t>
  </si>
  <si>
    <t>The fund aims to provide income and capital growth in excess of the MSCI Europe (Net TR) Index after fees have been deducted over a three to five year period by investing in equities of European companies.</t>
  </si>
  <si>
    <t>Le fonds vise à dégager des revenus et une croissance du capital supérieurs à l'indice MSCI Europe (Net TR) après déduction des frais sur une période de trois à cinq ans en investissant dans des actions de sociétés européennes.</t>
  </si>
  <si>
    <t>Az alap célja az MSCI Europe (Net TR) Index referenciaértéket meghaladó jövedelem és tőkenövekedés biztosítása a díjak levonása után egy három–ötéves időszak alatt, európai vállalatok részvényeibe befektetve.</t>
  </si>
  <si>
    <t>Markmið sjóðsins er að skila tekjum og vexti eigna umfram vísitöluna MSCI Europe (Net TR) Index eftir að gjöld hafa verið frádregin á þriggja til fimm ára tímabili með því að fjárfesta í hlutabréfum evrópskra fyrirtækja.</t>
  </si>
  <si>
    <t>Il fondo mira a conseguire una crescita del valore del capitale e un reddito superiore all'indice MSCI Europe (Net TR) al netto delle commissioni e su un periodo di 3-5 anni, investendo in azioni di società europee.</t>
  </si>
  <si>
    <t>Fondet har som mål å gi inntekt og kapitalvekst som overstiger MSCI Europe (Net TR) Index etter at gebyrer er trukket fra, over en periode på tre til fem år, ved å investere i aksjer i selskaper i Europa.</t>
  </si>
  <si>
    <t>Celem funduszu jest zapewnienie wzrostu kapitału i dochodów przekraczającego wartość indeksu MSCI Europe (Net TR) Index po odliczeniu opłat w okresie od trzech do pięciu lat poprzez inwestowanie w akcje spółek w Europie.</t>
  </si>
  <si>
    <t>O fundo tem como objectivo proporcionar rendimento e valorização de capital acima do MSCI Europe (Net TR) Index, após a dedução de comissões, ao longo de um período de três a cinco anos, investindo em acções de empresas europeias.</t>
  </si>
  <si>
    <t>El objetivo del fondo es proporcionar un crecimiento del capital y unos ingresos superiores a los del índice MSCI Europe (Net TR), una vez deducidas las comisiones, en un periodo de tres a cinco años, mediante la inversión en valores de renta variable de empresas europeas.</t>
  </si>
  <si>
    <t>Fondens mål är att skapa intäkter och kapitaltillväxt som överstiger MSCI Europe (Net TR) Index, efter avdrag för avgifter, under en period på tre till fem år genom att investera i aktier i europeiska företag.</t>
  </si>
  <si>
    <t>LU0012050729</t>
  </si>
  <si>
    <t>Schroder International Selection Fund - European Sustainable Value A Distribution</t>
  </si>
  <si>
    <t>-0.820967464371</t>
  </si>
  <si>
    <t>-0.297302170754</t>
  </si>
  <si>
    <t>-0.254882270624</t>
  </si>
  <si>
    <t>-0.000007781848</t>
  </si>
  <si>
    <t>0.012358154347</t>
  </si>
  <si>
    <t>-1.523300682757</t>
  </si>
  <si>
    <t>13.689405790310</t>
  </si>
  <si>
    <t>0.016955401752</t>
  </si>
  <si>
    <t>https://docs.publifund.com/kiid/LU0012050729/en_LU</t>
  </si>
  <si>
    <t>LU0062647861</t>
  </si>
  <si>
    <t>Schroder International Selection Fund - European Sustainable Value B Distribution</t>
  </si>
  <si>
    <t>-0.821026843937</t>
  </si>
  <si>
    <t>-0.297262150361</t>
  </si>
  <si>
    <t>-0.254845846371</t>
  </si>
  <si>
    <t>-0.000031578295</t>
  </si>
  <si>
    <t>0.012358576339</t>
  </si>
  <si>
    <t>-1.524527683518</t>
  </si>
  <si>
    <t>13.697875629800</t>
  </si>
  <si>
    <t>0.016952794840</t>
  </si>
  <si>
    <t>0.024436000000</t>
  </si>
  <si>
    <t>https://docs.publifund.com/kiid/LU0062647861/en_LU</t>
  </si>
  <si>
    <t>LU0062905319</t>
  </si>
  <si>
    <t>Schroder International Selection Fund - European Sustainable Value C Distribution</t>
  </si>
  <si>
    <t>-0.820907262297</t>
  </si>
  <si>
    <t>-0.297337307041</t>
  </si>
  <si>
    <t>-0.254914101065</t>
  </si>
  <si>
    <t>0.000024383471</t>
  </si>
  <si>
    <t>0.012356949742</t>
  </si>
  <si>
    <t>-1.522702110803</t>
  </si>
  <si>
    <t>13.685213423128</t>
  </si>
  <si>
    <t>0.016957641852</t>
  </si>
  <si>
    <t>0.010436000000</t>
  </si>
  <si>
    <t>https://docs.publifund.com/kiid/LU0062905319/en_LU</t>
  </si>
  <si>
    <t>LU0106236267</t>
  </si>
  <si>
    <t>Schroder International Selection Fund - European Sustainable Value A Accumulation</t>
  </si>
  <si>
    <t>-0.820958800814</t>
  </si>
  <si>
    <t>-0.297303711604</t>
  </si>
  <si>
    <t>-0.254884277716</t>
  </si>
  <si>
    <t>0.000000348400</t>
  </si>
  <si>
    <t>0.012339541989</t>
  </si>
  <si>
    <t>-1.521766028869</t>
  </si>
  <si>
    <t>13.760730755326</t>
  </si>
  <si>
    <t>0.016955680739</t>
  </si>
  <si>
    <t>https://docs.publifund.com/kiid/LU0106236267/en_LU</t>
  </si>
  <si>
    <t>LU0106236424</t>
  </si>
  <si>
    <t>Schroder International Selection Fund - European Sustainable Value B Accumulation</t>
  </si>
  <si>
    <t>-0.821058516841</t>
  </si>
  <si>
    <t>-0.297267546483</t>
  </si>
  <si>
    <t>-0.254851427539</t>
  </si>
  <si>
    <t>-0.000023367734</t>
  </si>
  <si>
    <t>0.012340396683</t>
  </si>
  <si>
    <t>-1.522664653067</t>
  </si>
  <si>
    <t>13.766913347941</t>
  </si>
  <si>
    <t>0.016953346312</t>
  </si>
  <si>
    <t>https://docs.publifund.com/kiid/LU0106236424/en_LU</t>
  </si>
  <si>
    <t>LU0106236770</t>
  </si>
  <si>
    <t>Schroder International Selection Fund - European Sustainable Value C Accumulation</t>
  </si>
  <si>
    <t>-0.820856245956</t>
  </si>
  <si>
    <t>-0.297341698425</t>
  </si>
  <si>
    <t>-0.254919091718</t>
  </si>
  <si>
    <t>0.000032135040</t>
  </si>
  <si>
    <t>0.012337852499</t>
  </si>
  <si>
    <t>-1.519826459974</t>
  </si>
  <si>
    <t>13.746641802834</t>
  </si>
  <si>
    <t>0.016958233970</t>
  </si>
  <si>
    <t>https://docs.publifund.com/kiid/LU0106236770/en_LU</t>
  </si>
  <si>
    <t>LU0133709153</t>
  </si>
  <si>
    <t>Schroder International Selection Fund - European Sustainable Value A1 Accumulation</t>
  </si>
  <si>
    <t>-0.821019825648</t>
  </si>
  <si>
    <t>-0.297273723700</t>
  </si>
  <si>
    <t>-0.254857031756</t>
  </si>
  <si>
    <t>-0.000019335013</t>
  </si>
  <si>
    <t>0.012340189650</t>
  </si>
  <si>
    <t>-1.522535260780</t>
  </si>
  <si>
    <t>13.766451990277</t>
  </si>
  <si>
    <t>0.016953742730</t>
  </si>
  <si>
    <t>0.023436000000</t>
  </si>
  <si>
    <t>https://docs.publifund.com/kiid/LU0133709153/en_LU</t>
  </si>
  <si>
    <t>LU0315084102</t>
  </si>
  <si>
    <t>Schroder International Selection Fund - European Sustainable Value A1 Distribution</t>
  </si>
  <si>
    <t>-0.821014231722</t>
  </si>
  <si>
    <t>-0.297281829867</t>
  </si>
  <si>
    <t>-0.254863659166</t>
  </si>
  <si>
    <t>-0.000027565372</t>
  </si>
  <si>
    <t>0.012358597616</t>
  </si>
  <si>
    <t>-1.524238324265</t>
  </si>
  <si>
    <t>13.695536600059</t>
  </si>
  <si>
    <t>0.016954044669</t>
  </si>
  <si>
    <t>https://docs.publifund.com/kiid/LU0315084102/en_LU</t>
  </si>
  <si>
    <t>LU0968428051</t>
  </si>
  <si>
    <t>Schroder International Selection Fund - European Sustainable Value Z Distribution</t>
  </si>
  <si>
    <t>-0.820941750385</t>
  </si>
  <si>
    <t>-0.297446667219</t>
  </si>
  <si>
    <t>-0.255013027425</t>
  </si>
  <si>
    <t>0.000023846266</t>
  </si>
  <si>
    <t>0.012363150226</t>
  </si>
  <si>
    <t>-1.521255307234</t>
  </si>
  <si>
    <t>13.664878065838</t>
  </si>
  <si>
    <t>0.016964568750</t>
  </si>
  <si>
    <t>https://docs.publifund.com/kiid/LU0968428051/en_LU</t>
  </si>
  <si>
    <t>LU0968427913</t>
  </si>
  <si>
    <t>Schroder International Selection Fund - European Sustainable Value Z Accumulation</t>
  </si>
  <si>
    <t>-0.820939843844</t>
  </si>
  <si>
    <t>-0.297430672614</t>
  </si>
  <si>
    <t>-0.254999277865</t>
  </si>
  <si>
    <t>0.000034199717</t>
  </si>
  <si>
    <t>0.012344487768</t>
  </si>
  <si>
    <t>-1.519612276269</t>
  </si>
  <si>
    <t>13.736985389135</t>
  </si>
  <si>
    <t>0.016963771696</t>
  </si>
  <si>
    <t>https://docs.publifund.com/kiid/LU0968427913/en_LU</t>
  </si>
  <si>
    <t>LU0981932782</t>
  </si>
  <si>
    <t>Schroder International Selection Fund - European Sustainable Value A Distribution USD Hedged MV</t>
  </si>
  <si>
    <t>-0.820870531749</t>
  </si>
  <si>
    <t>-0.296808541545</t>
  </si>
  <si>
    <t>-0.254442277477</t>
  </si>
  <si>
    <t>0.000073421473</t>
  </si>
  <si>
    <t>0.012339061844</t>
  </si>
  <si>
    <t>-1.509474430982</t>
  </si>
  <si>
    <t>13.733511179403</t>
  </si>
  <si>
    <t>0.016926244187</t>
  </si>
  <si>
    <t>0.018736000000</t>
  </si>
  <si>
    <t>https://docs.publifund.com/kiid/LU0981932782/en_LU</t>
  </si>
  <si>
    <t>LU1031140806</t>
  </si>
  <si>
    <t>Schroder International Selection Fund - European Sustainable Value A1 Accumulation USD Hedged</t>
  </si>
  <si>
    <t>-0.820930232730</t>
  </si>
  <si>
    <t>-0.296704940964</t>
  </si>
  <si>
    <t>-0.254346183632</t>
  </si>
  <si>
    <t>0.000061549833</t>
  </si>
  <si>
    <t>0.012334710817</t>
  </si>
  <si>
    <t>-1.518501442958</t>
  </si>
  <si>
    <t>13.794946346578</t>
  </si>
  <si>
    <t>0.016918903352</t>
  </si>
  <si>
    <t>0.023736000000</t>
  </si>
  <si>
    <t>https://docs.publifund.com/kiid/LU1031140806/en_LU</t>
  </si>
  <si>
    <t>LU1031140988</t>
  </si>
  <si>
    <t>Schroder International Selection Fund - European Sustainable Value A1 Distribution USD Hedged MV</t>
  </si>
  <si>
    <t>-0.820844774343</t>
  </si>
  <si>
    <t>-0.296683754040</t>
  </si>
  <si>
    <t>-0.254329697681</t>
  </si>
  <si>
    <t>0.000053673450</t>
  </si>
  <si>
    <t>0.012333294718</t>
  </si>
  <si>
    <t>-1.510209126821</t>
  </si>
  <si>
    <t>13.746739797066</t>
  </si>
  <si>
    <t>0.016918435544</t>
  </si>
  <si>
    <t>https://docs.publifund.com/kiid/LU1031140988/en_LU</t>
  </si>
  <si>
    <t>LU0981932865</t>
  </si>
  <si>
    <t>Schroder International Selection Fund - European Sustainable Value A Distribution SGD Hedged MV</t>
  </si>
  <si>
    <t>-0.822865388665</t>
  </si>
  <si>
    <t>-0.297138604238</t>
  </si>
  <si>
    <t>-0.254727045195</t>
  </si>
  <si>
    <t>0.000047092751</t>
  </si>
  <si>
    <t>0.012361214727</t>
  </si>
  <si>
    <t>-1.549620447126</t>
  </si>
  <si>
    <t>14.022974575868</t>
  </si>
  <si>
    <t>0.016942631174</t>
  </si>
  <si>
    <t>https://docs.publifund.com/kiid/LU0981932865/en_LU</t>
  </si>
  <si>
    <t>LU1056829481</t>
  </si>
  <si>
    <t>Schroder International Selection Fund - European Sustainable Value A Distribution CNH Hedged MVC</t>
  </si>
  <si>
    <t>CNH</t>
  </si>
  <si>
    <t>-0.821890016027</t>
  </si>
  <si>
    <t>-0.297404988750</t>
  </si>
  <si>
    <t>-0.254972759911</t>
  </si>
  <si>
    <t>0.000117302552</t>
  </si>
  <si>
    <t>0.012369397400</t>
  </si>
  <si>
    <t>-1.530479736137</t>
  </si>
  <si>
    <t>13.809948631400</t>
  </si>
  <si>
    <t>0.016961071423</t>
  </si>
  <si>
    <t>https://docs.publifund.com/kiid/LU1056829481/en_LU</t>
  </si>
  <si>
    <t>LU0150928074</t>
  </si>
  <si>
    <t>Schroder International Selection Fund - EURO Equity A1 Accumulation USD</t>
  </si>
  <si>
    <t>-0.815179282241</t>
  </si>
  <si>
    <t>-0.348108628345</t>
  </si>
  <si>
    <t>-0.301122370219</t>
  </si>
  <si>
    <t>-0.000170172310</t>
  </si>
  <si>
    <t>0.013724503494</t>
  </si>
  <si>
    <t>-1.262085271993</t>
  </si>
  <si>
    <t>9.969898150395</t>
  </si>
  <si>
    <t>0.020199301306</t>
  </si>
  <si>
    <t>0.023384000000</t>
  </si>
  <si>
    <t>0.005370000000</t>
  </si>
  <si>
    <t>Фондът има за цел да осигури нарастване на капитала над индекса MSCI European Monetary Union (Net TR) след приспадане на таксите за период от три до пет години чрез инвестиране в дялови ценни книжа на компании от държави, участващи в Европейския паричен съюз.</t>
  </si>
  <si>
    <t>https://docs.publifund.com/kiid/LU0150928074/en_LU</t>
  </si>
  <si>
    <t>Fonden sigter mod at skabe en kapitalvækst, der overstiger indekset MSCI European Monetary Union (Net TR) efter fradrag af gebyrer i en periode på tre til fem år ved at investere i aktier i virksomheder i lande, der er medlem af Den Europæiske Monetære Union.</t>
  </si>
  <si>
    <t>Der Fonds strebt durch Anlagen in Aktien von Unternehmen aus Ländern der Europäischen Währungsunion ein Kapitalwachstum an, das über einen Drei- bis Fünfjahreszeitraum nach Abzug der Gebühren den MSCI European Monetary Union (Net TR) Index übertrifft.</t>
  </si>
  <si>
    <t>Het fonds streeft er over een periode van drie tot vijf jaar naar vermogensgroei te bieden van meer dan de MSCI European Monetary Union (Net TR) index, na aftrek van kosten, door te beleggen in aandelen van bedrijven uit landen die deelnemen aan de Europese Monetaire Unie.</t>
  </si>
  <si>
    <t>Το αμοιβαίο κεφάλαιο επιδιώκει να παρέχει αύξηση κεφαλαίου που υπερβαίνει τον δείκτη MSCI European Monetary Union (Net TR) Index, μετά την αφαίρεση των αμοιβών και σε διάστημα τριών έως πέντε ετών, επενδύοντας σε μετοχές εταιρειών από χώρες μέλη της Οικονομικής και Νομισματικής Ένωσης.</t>
  </si>
  <si>
    <t>The fund aims to provide capital growth in excess of the MSCI European Monetary Union (Net TR) index after fees have been deducted over a three to five year period by investing in equities of companies in countries participating in the European Monetary Union.</t>
  </si>
  <si>
    <t>Le fonds vise à dégager une croissance du capital supérieure à l'indice MSCI European Monetary Union (Net TR) après déduction des frais sur une période de trois à cinq ans en investissant dans des actions de sociétés localisées dans des pays participant à l'Union monétaire européenne.</t>
  </si>
  <si>
    <t>Az alap célja az MSCI European Monetary Union (Net TR) index referenciaértéket meghaladó tőkenövekedés biztosítása a díjak levonása után egy három–ötéves időszak alatt, az Európai Monetáris Unió tagállamaiban működő vállalatok részvényeibe befektetve.</t>
  </si>
  <si>
    <t>Markmið sjóðsins er að ná vexti eigna umfram MSCI European Monetary Union (Net TR) eftir að gjöld hafa verið frádregin á þriggja til fimm ára tímabili með fjárfestingum í hlutabréfum fyrirtækja í löndum sem eiga aðild að Myntbandalagi Evrópu.</t>
  </si>
  <si>
    <t>Il fondo mira a conseguire una crescita del valore del capitale superiore all'indice MSCI European Monetary Union (Net TR) al netto delle commissioni e su un periodo di 3-5 anni, investendo in azioni di società di paesi che fanno parte dell'UEM.</t>
  </si>
  <si>
    <t>Fondet har som mål å gi kapitalvekst som overstiger MSCI European Monetary Union (Net TR) Index etter at gebyrer er trukket fra, over en periode på tre til fem år, ved å investere i aksjer i selskaper i land som er med i Den økonomiske og monetære union i Europa.</t>
  </si>
  <si>
    <t>Fundusz ma na celu zapewnienie wzrostu kapitału przekraczającego wartość indeksu MSCI European Monetary Union (Net TR) index po odliczeniu opłat w okresie od trzech do pięciu lat poprzez inwestowanie w akcje spółek w krajach uczestniczących w Europejskiej Unii Walutowej.</t>
  </si>
  <si>
    <t>O fundo tem como objectivo proporcionar valorização de capital acima do MSCI European Monetary Union (Net TR) Index, após a dedução de comissões, ao longo de um período de três a cinco anos, investindo em acções de empresas de países participantes na União Monetária Europeia.</t>
  </si>
  <si>
    <t>El objetivo del fondo es proporcionar un crecimiento del capital superior al del índice MSCI European Monetary Union (Net TR), una vez deducidas las comisiones, en un periodo de tres a cinco años, mediante la inversión en valores de renta variable de empresas de países que formen parte de la Unión Monetaria Europea.</t>
  </si>
  <si>
    <t>Fondens mål är att skapa kapitaltillväxt som överstiger indexet MSCI European Monetary Union (Net TR), efter avdrag för avgifter, under en period på tre till fem år genom att investera i aktier i företag i länder som ingår i den europeiska monetära unionen.</t>
  </si>
  <si>
    <t>LU0091115906</t>
  </si>
  <si>
    <t>Schroder International Selection Fund - EURO Equity A Distribution</t>
  </si>
  <si>
    <t>-0.826310017728</t>
  </si>
  <si>
    <t>-0.302950271839</t>
  </si>
  <si>
    <t>-0.259961427330</t>
  </si>
  <si>
    <t>-0.000009396267</t>
  </si>
  <si>
    <t>0.012235059185</t>
  </si>
  <si>
    <t>-1.559538645083</t>
  </si>
  <si>
    <t>13.405478288078</t>
  </si>
  <si>
    <t>0.017302506488</t>
  </si>
  <si>
    <t>0.018384000000</t>
  </si>
  <si>
    <t>https://docs.publifund.com/kiid/LU0091115906/en_LU</t>
  </si>
  <si>
    <t>LU0091116110</t>
  </si>
  <si>
    <t>Schroder International Selection Fund - EURO Equity B Distribution</t>
  </si>
  <si>
    <t>-0.826333183083</t>
  </si>
  <si>
    <t>-0.302994569709</t>
  </si>
  <si>
    <t>-0.260001266994</t>
  </si>
  <si>
    <t>-0.000033133318</t>
  </si>
  <si>
    <t>0.012235933699</t>
  </si>
  <si>
    <t>-1.559952659742</t>
  </si>
  <si>
    <t>13.408973935572</t>
  </si>
  <si>
    <t>0.017305222396</t>
  </si>
  <si>
    <t>0.024384000000</t>
  </si>
  <si>
    <t>https://docs.publifund.com/kiid/LU0091116110/en_LU</t>
  </si>
  <si>
    <t>LU0091116201</t>
  </si>
  <si>
    <t>Schroder International Selection Fund - EURO Equity C Distribution</t>
  </si>
  <si>
    <t>-0.826193554598</t>
  </si>
  <si>
    <t>-0.302883546323</t>
  </si>
  <si>
    <t>-0.259901413341</t>
  </si>
  <si>
    <t>0.000022114403</t>
  </si>
  <si>
    <t>0.012233709896</t>
  </si>
  <si>
    <t>-1.558927793344</t>
  </si>
  <si>
    <t>13.399814328660</t>
  </si>
  <si>
    <t>0.017298414207</t>
  </si>
  <si>
    <t>0.010384000000</t>
  </si>
  <si>
    <t>https://docs.publifund.com/kiid/LU0091116201/en_LU</t>
  </si>
  <si>
    <t>LU0106235293</t>
  </si>
  <si>
    <t>Schroder International Selection Fund - EURO Equity A Accumulation</t>
  </si>
  <si>
    <t>-0.826272891697</t>
  </si>
  <si>
    <t>-0.302945284027</t>
  </si>
  <si>
    <t>-0.259956926107</t>
  </si>
  <si>
    <t>-0.000009360502</t>
  </si>
  <si>
    <t>0.012235017133</t>
  </si>
  <si>
    <t>-1.559537746565</t>
  </si>
  <si>
    <t>13.404846497515</t>
  </si>
  <si>
    <t>0.017302195774</t>
  </si>
  <si>
    <t>https://docs.publifund.com/kiid/LU0106235293/en_LU</t>
  </si>
  <si>
    <t>LU0106235376</t>
  </si>
  <si>
    <t>Schroder International Selection Fund - EURO Equity B Accumulation</t>
  </si>
  <si>
    <t>-0.826359672895</t>
  </si>
  <si>
    <t>-0.302993178756</t>
  </si>
  <si>
    <t>-0.260000037194</t>
  </si>
  <si>
    <t>-0.000033109624</t>
  </si>
  <si>
    <t>0.012235999658</t>
  </si>
  <si>
    <t>-1.559871035480</t>
  </si>
  <si>
    <t>13.408091631436</t>
  </si>
  <si>
    <t>0.017305144113</t>
  </si>
  <si>
    <t>https://docs.publifund.com/kiid/LU0106235376/en_LU</t>
  </si>
  <si>
    <t>LU0106235459</t>
  </si>
  <si>
    <t>Schroder International Selection Fund - EURO Equity C Accumulation</t>
  </si>
  <si>
    <t>-0.826194222438</t>
  </si>
  <si>
    <t>-0.302883588255</t>
  </si>
  <si>
    <t>-0.259901452658</t>
  </si>
  <si>
    <t>0.000022144381</t>
  </si>
  <si>
    <t>0.012233601728</t>
  </si>
  <si>
    <t>-1.558920195407</t>
  </si>
  <si>
    <t>13.399239451977</t>
  </si>
  <si>
    <t>0.017298417427</t>
  </si>
  <si>
    <t>https://docs.publifund.com/kiid/LU0106235459/en_LU</t>
  </si>
  <si>
    <t>LU0133706308</t>
  </si>
  <si>
    <t>Schroder International Selection Fund - EURO Equity A1 Accumulation</t>
  </si>
  <si>
    <t>-0.826323676683</t>
  </si>
  <si>
    <t>-0.302987619801</t>
  </si>
  <si>
    <t>-0.259995053004</t>
  </si>
  <si>
    <t>-0.000029064052</t>
  </si>
  <si>
    <t>0.012235905707</t>
  </si>
  <si>
    <t>-1.559771873753</t>
  </si>
  <si>
    <t>13.407557844140</t>
  </si>
  <si>
    <t>0.017304808250</t>
  </si>
  <si>
    <t>https://docs.publifund.com/kiid/LU0133706308/en_LU</t>
  </si>
  <si>
    <t>LU0134334704</t>
  </si>
  <si>
    <t>Schroder International Selection Fund - EURO Equity I Accumulation</t>
  </si>
  <si>
    <t>-0.826089358984</t>
  </si>
  <si>
    <t>-0.302802687161</t>
  </si>
  <si>
    <t>-0.259828691662</t>
  </si>
  <si>
    <t>0.000060850589</t>
  </si>
  <si>
    <t>0.012232195543</t>
  </si>
  <si>
    <t>-1.558176414832</t>
  </si>
  <si>
    <t>13.392365425261</t>
  </si>
  <si>
    <t>0.017293456335</t>
  </si>
  <si>
    <t>0.000544000000</t>
  </si>
  <si>
    <t>https://docs.publifund.com/kiid/LU0134334704/en_LU</t>
  </si>
  <si>
    <t>LU1725190836</t>
  </si>
  <si>
    <t>Schroder International Selection Fund - EURO Equity CN Accumulation</t>
  </si>
  <si>
    <t>-0.826298777519</t>
  </si>
  <si>
    <t>-0.302929120566</t>
  </si>
  <si>
    <t>-0.259942524958</t>
  </si>
  <si>
    <t>0.000025917801</t>
  </si>
  <si>
    <t>0.012237003789</t>
  </si>
  <si>
    <t>-1.558914737916</t>
  </si>
  <si>
    <t>13.392481552675</t>
  </si>
  <si>
    <t>0.017301250982</t>
  </si>
  <si>
    <t>0.009384000000</t>
  </si>
  <si>
    <t>https://docs.publifund.com/kiid/LU1725190836/en_LU</t>
  </si>
  <si>
    <t>LU1785813848</t>
  </si>
  <si>
    <t>Schroder International Selection Fund - EURO Equity Z Accumulation</t>
  </si>
  <si>
    <t>-0.826220744486</t>
  </si>
  <si>
    <t>-0.302884479483</t>
  </si>
  <si>
    <t>-0.259901781772</t>
  </si>
  <si>
    <t>0.000022763451</t>
  </si>
  <si>
    <t>0.012233740046</t>
  </si>
  <si>
    <t>-1.560429066080</t>
  </si>
  <si>
    <t>13.410763848914</t>
  </si>
  <si>
    <t>0.017298317259</t>
  </si>
  <si>
    <t>https://docs.publifund.com/kiid/LU1785813848/en_LU</t>
  </si>
  <si>
    <t>LU0999521056</t>
  </si>
  <si>
    <t>Schroder International Selection Fund - EURO Equity A Accumulation USD Hedged</t>
  </si>
  <si>
    <t>-0.826038408448</t>
  </si>
  <si>
    <t>-0.302527844917</t>
  </si>
  <si>
    <t>-0.259582892432</t>
  </si>
  <si>
    <t>0.000073200947</t>
  </si>
  <si>
    <t>0.012228248815</t>
  </si>
  <si>
    <t>-1.551667707222</t>
  </si>
  <si>
    <t>13.408380718645</t>
  </si>
  <si>
    <t>0.017277038170</t>
  </si>
  <si>
    <t>0.018684000000</t>
  </si>
  <si>
    <t>https://docs.publifund.com/kiid/LU0999521056/en_LU</t>
  </si>
  <si>
    <t>LU0999521130</t>
  </si>
  <si>
    <t>Schroder International Selection Fund - EURO Equity C Accumulation USD Hedged</t>
  </si>
  <si>
    <t>-0.825752989972</t>
  </si>
  <si>
    <t>-0.302438292487</t>
  </si>
  <si>
    <t>-0.259503101446</t>
  </si>
  <si>
    <t>0.000105181007</t>
  </si>
  <si>
    <t>0.012225500163</t>
  </si>
  <si>
    <t>-1.548440365576</t>
  </si>
  <si>
    <t>13.374425887235</t>
  </si>
  <si>
    <t>0.017271792823</t>
  </si>
  <si>
    <t>0.010684000000</t>
  </si>
  <si>
    <t>https://docs.publifund.com/kiid/LU0999521130/en_LU</t>
  </si>
  <si>
    <t>LU1228196710</t>
  </si>
  <si>
    <t>Schroder International Selection Fund - EURO Equity I Accumulation USD Hedged</t>
  </si>
  <si>
    <t>-0.825734229229</t>
  </si>
  <si>
    <t>-0.302318338706</t>
  </si>
  <si>
    <t>-0.259394325256</t>
  </si>
  <si>
    <t>0.000143980328</t>
  </si>
  <si>
    <t>0.012222174952</t>
  </si>
  <si>
    <t>-1.550310324418</t>
  </si>
  <si>
    <t>13.402514930609</t>
  </si>
  <si>
    <t>0.017264138007</t>
  </si>
  <si>
    <t>0.000644000000</t>
  </si>
  <si>
    <t>https://docs.publifund.com/kiid/LU1228196710/en_LU</t>
  </si>
  <si>
    <t>LU1015429985</t>
  </si>
  <si>
    <t>Schroder International Selection Fund - EURO Equity A Accumulation GBP Hedged</t>
  </si>
  <si>
    <t>-0.829599252397</t>
  </si>
  <si>
    <t>-0.303231014504</t>
  </si>
  <si>
    <t>-0.260193302668</t>
  </si>
  <si>
    <t>0.000013991320</t>
  </si>
  <si>
    <t>0.012271011901</t>
  </si>
  <si>
    <t>-1.628655124721</t>
  </si>
  <si>
    <t>14.114245386547</t>
  </si>
  <si>
    <t>0.017312918066</t>
  </si>
  <si>
    <t>https://docs.publifund.com/kiid/LU1015429985/en_LU</t>
  </si>
  <si>
    <t>LU1015429803</t>
  </si>
  <si>
    <t>Schroder International Selection Fund - EURO Equity A Accumulation CHF Hedged</t>
  </si>
  <si>
    <t>-0.824944375587</t>
  </si>
  <si>
    <t>-0.302298762440</t>
  </si>
  <si>
    <t>-0.259379847765</t>
  </si>
  <si>
    <t>-0.000018662455</t>
  </si>
  <si>
    <t>0.012220012879</t>
  </si>
  <si>
    <t>-1.539912174230</t>
  </si>
  <si>
    <t>13.273720020779</t>
  </si>
  <si>
    <t>0.017263974024</t>
  </si>
  <si>
    <t>https://docs.publifund.com/kiid/LU1015429803/en_LU</t>
  </si>
  <si>
    <t>LU1346641340</t>
  </si>
  <si>
    <t>Schroder International Selection Fund - EURO Equity C Accumulation CHF Hedged</t>
  </si>
  <si>
    <t>-0.824855054328</t>
  </si>
  <si>
    <t>-0.302238793412</t>
  </si>
  <si>
    <t>-0.259325967660</t>
  </si>
  <si>
    <t>0.000012857469</t>
  </si>
  <si>
    <t>0.012219074174</t>
  </si>
  <si>
    <t>-1.539210336123</t>
  </si>
  <si>
    <t>13.266622015519</t>
  </si>
  <si>
    <t>0.017260312957</t>
  </si>
  <si>
    <t>https://docs.publifund.com/kiid/LU1346641340/en_LU</t>
  </si>
  <si>
    <t>LU1309081104</t>
  </si>
  <si>
    <t>Schroder International Selection Fund - EURO Equity A Accumulation SGD Hedged</t>
  </si>
  <si>
    <t>-0.828158351520</t>
  </si>
  <si>
    <t>-0.302675150464</t>
  </si>
  <si>
    <t>-0.259703857404</t>
  </si>
  <si>
    <t>0.000046034125</t>
  </si>
  <si>
    <t>0.012247751005</t>
  </si>
  <si>
    <t>-1.589829845686</t>
  </si>
  <si>
    <t>13.740664453740</t>
  </si>
  <si>
    <t>0.017282288882</t>
  </si>
  <si>
    <t>https://docs.publifund.com/kiid/LU1309081104/en_LU</t>
  </si>
  <si>
    <t>LU0903427978</t>
  </si>
  <si>
    <t>Schroder International Selection Fund - EURO Equity A1 Accumulation PLN Hedged</t>
  </si>
  <si>
    <t>-0.829127289026</t>
  </si>
  <si>
    <t>-0.304860496199</t>
  </si>
  <si>
    <t>-0.261667308951</t>
  </si>
  <si>
    <t>0.000029147370</t>
  </si>
  <si>
    <t>0.012269588843</t>
  </si>
  <si>
    <t>-1.617685696388</t>
  </si>
  <si>
    <t>13.944696517014</t>
  </si>
  <si>
    <t>0.017415545840</t>
  </si>
  <si>
    <t>0.023684000000</t>
  </si>
  <si>
    <t>https://docs.publifund.com/kiid/LU0903427978/en_LU</t>
  </si>
  <si>
    <t>LU1409725337</t>
  </si>
  <si>
    <t>Schroder International Selection Fund - EURO Equity C Accumulation SEK Hedged</t>
  </si>
  <si>
    <t>-0.827940822560</t>
  </si>
  <si>
    <t>-0.303282699874</t>
  </si>
  <si>
    <t>-0.260244874439</t>
  </si>
  <si>
    <t>0.000004775134</t>
  </si>
  <si>
    <t>0.012264603389</t>
  </si>
  <si>
    <t>-1.611700508189</t>
  </si>
  <si>
    <t>13.756829974595</t>
  </si>
  <si>
    <t>0.017317808659</t>
  </si>
  <si>
    <t>https://docs.publifund.com/kiid/LU1409725337/en_LU</t>
  </si>
  <si>
    <t>LU1069923040</t>
  </si>
  <si>
    <t>Schroder International Selection Fund - EURO Equity A Accumulation CNH Hedged</t>
  </si>
  <si>
    <t>-0.827193343022</t>
  </si>
  <si>
    <t>-0.303724236355</t>
  </si>
  <si>
    <t>-0.260655907613</t>
  </si>
  <si>
    <t>0.000119077784</t>
  </si>
  <si>
    <t>0.012262513911</t>
  </si>
  <si>
    <t>-1.572079900407</t>
  </si>
  <si>
    <t>13.508562910899</t>
  </si>
  <si>
    <t>0.017349421749</t>
  </si>
  <si>
    <t>https://docs.publifund.com/kiid/LU1069923040/en_LU</t>
  </si>
  <si>
    <t>LU1323609526</t>
  </si>
  <si>
    <t>Schroder International Selection Fund - EURO Corporate Bond C Distribution GBP</t>
  </si>
  <si>
    <t>-0.318108009681</t>
  </si>
  <si>
    <t>-0.109427947972</t>
  </si>
  <si>
    <t>-0.091019716026</t>
  </si>
  <si>
    <t>-0.000105534285</t>
  </si>
  <si>
    <t>0.004761428592</t>
  </si>
  <si>
    <t>-0.256444742397</t>
  </si>
  <si>
    <t>3.302993664224</t>
  </si>
  <si>
    <t>0.006018240157</t>
  </si>
  <si>
    <t>0.006337000000</t>
  </si>
  <si>
    <t>Der Fonds strebt durch Anlagen in auf Euro lautende Anleihen von Unternehmen aus aller Welt ein Kapitalwachstum und Erträge an, die über einen Drei- bis Fünfjahreszeitraum nach Abzug der Gebühren den ICE Bank of America Merrill Lynch Euro Corporate Index übertreffen.</t>
  </si>
  <si>
    <t>https://docs.publifund.com/kiid/LU1323609526/en_LU</t>
  </si>
  <si>
    <t>The fund aims to provide capital growth and income in excess of the ICE Bank of America Merrill Lynch Euro Corporate Index after fees have been deducted over a three to five year period by investing in bonds denominated in Euro issued by companies worldwide.</t>
  </si>
  <si>
    <t>Le fonds vise à dégager une croissance du capital et des revenus supérieurs à l'indice ICE Bank of America Merrill Lynch Euro Corporate après déduction des frais sur une période de trois à cinq ans en investissant dans des obligations libellées en EUR et émises par des sociétés du monde entier.</t>
  </si>
  <si>
    <t>Az alap célja az ICE Bank of America Merrill Lynch Euro Corporate Index referenciaértéket meghaladó tőkenövekedés és jövedelem biztosítása a díjak levonása után egy három–ötéves időszak alatt, euróban denominált és a világ bármely részén működő vállalatok által kibocsátott kötvényekbe befektetve.</t>
  </si>
  <si>
    <t>Markmið sjóðsins er að skila tekjum og vexti eigna umfram ICE Bank of America Merrill Lynch Euro Corporate Index eftir að gjöld hafa verið dregin frá á þriggja til fimm ára tímabili með fjárfestingum í skuldabréfum í evrum sem gefin eru út af fyrirtækjum um heim allan.</t>
  </si>
  <si>
    <t>Il fondo mira a conseguire una crescita del valore del capitale e un reddito superiori all'Indice ICE Bank of America Merrill Lynch Euro Corporate al netto delle commissioni e su un periodo di 3-5 anni, investendo in obbligazioni denominate in euro emesse da società di tutto il mondo.</t>
  </si>
  <si>
    <t>O fundo tem como objetivo proporcionar uma valorização de capital e rendimento superiores ao do ICE Bank of America Merrill Lynch Euro Corporate Index, após a dedução de comissões, ao longo de um período de três a cinco anos, investindo em obrigações denominadas em EUR emitidas por empresas de todo o mundo.</t>
  </si>
  <si>
    <t>El objetivo del fondo es proporcionar un crecimiento del capital y unos ingresos superiores a los del índice ICE Bank of America Merrill Lynch Euro Corporate, una vez deducidas las comisiones, en un periodo de tres a cinco años, mediante la inversión en bonos denominados en euros y emitidos por sociedades de todo el mundo.</t>
  </si>
  <si>
    <t>Fondens mål är att skapa kapitaltillväxt och intäkter som överstiger ICE Bank of America Merrill Lynch Euro Corporate Index, efter avdrag för avgifter, under en period på tre till fem år genom att investera i obligationer som är noterade i euro och emitterade av företag världen över.</t>
  </si>
  <si>
    <t>LU0425487740</t>
  </si>
  <si>
    <t>Schroder International Selection Fund - EURO Corporate Bond A Distribution</t>
  </si>
  <si>
    <t>-0.343444847854</t>
  </si>
  <si>
    <t>-0.076711138691</t>
  </si>
  <si>
    <t>-0.063297796662</t>
  </si>
  <si>
    <t>-0.000096703831</t>
  </si>
  <si>
    <t>0.002550893423</t>
  </si>
  <si>
    <t>-2.160075887073</t>
  </si>
  <si>
    <t>28.862621186134</t>
  </si>
  <si>
    <t>0.004140287425</t>
  </si>
  <si>
    <t>0.010315000000</t>
  </si>
  <si>
    <t>Фондът има за цел да осигури растеж на капитала и приход над индекса ICE Bank of America Merrill Lynch Euro Corporate след приспадане на таксите за период от три до пет години чрез инвестиране в облигации, деноминирани в евро, издадени от компании в целия свят.</t>
  </si>
  <si>
    <t>https://docs.publifund.com/kiid/LU0425487740/en_LU</t>
  </si>
  <si>
    <t>Fonden sigter mod at levere kapitalvækst og indtægter, der overstiger indekset ICE Bank of America Merrill Lynch Euro Corporate efter fradrag af gebyrer, idet dette ses over en periode på tre til fem år og sker ved at investere i obligationer denomineret i EUR, der er udstedt af virksomheder i hele verden.</t>
  </si>
  <si>
    <t>Het fonds streeft ernaar over een periode van drie tot vijf jaar vermogensgroei en inkomsten te bieden van meer dan de ICE BofA Merrill Lynch Euro Corporate Index, na aftrek van kosten, door te beleggen in obligaties in euro die zijn uitgegeven door bedrijven van over de hele wereld.</t>
  </si>
  <si>
    <t>Στόχος του αμοιβαίου κεφαλαίου είναι να παρέχει αύξηση κεφαλαίου και εισόδημα άνω του δείκτη ICE Bank of America Merrill Lynch Euro Corporate, μετά την αφαίρεση των αμοιβών και σε διάστημα τριών έως πέντε ετών, επενδύοντας σε ομόλογα που εκφράζονται σε ευρώ και εκδίδονται από εταιρείες παγκοσμίως.</t>
  </si>
  <si>
    <t>Fondet har som mål å gi kapitalvekst og inntekt som overstiger ICE Bank of America Merrill Lynch Euro Corporate Index etter at gebyrer er trukket fra, over en periode på tre til fem år, ved å investere i obligasjoner pålydende i euro utstedt av selskaper over hele verden.</t>
  </si>
  <si>
    <t>Fundusz ma na celu zapewnienie wzrostu kapitału i dochodów przekraczającego wartość indeksu ICE Bank of America Merrill Lynch Euro Corporate po odliczeniu opłat w okresie od trzech do pięciu lat poprzez inwestowanie w obligacje denominowane w euro emitowane przez spółki na całym świecie.</t>
  </si>
  <si>
    <t>LU0512749036</t>
  </si>
  <si>
    <t>Schroder International Selection Fund - EURO Corporate Bond B Distribution</t>
  </si>
  <si>
    <t>-0.343492279517</t>
  </si>
  <si>
    <t>-0.076776650175</t>
  </si>
  <si>
    <t>-0.063352577900</t>
  </si>
  <si>
    <t>-0.000116400375</t>
  </si>
  <si>
    <t>0.002552145579</t>
  </si>
  <si>
    <t>-2.159736334306</t>
  </si>
  <si>
    <t>28.827558816400</t>
  </si>
  <si>
    <t>0.004143877908</t>
  </si>
  <si>
    <t>0.015315000000</t>
  </si>
  <si>
    <t>https://docs.publifund.com/kiid/LU0512749036/en_LU</t>
  </si>
  <si>
    <t>LU0552054859</t>
  </si>
  <si>
    <t>Schroder International Selection Fund - EURO Corporate Bond C Distribution</t>
  </si>
  <si>
    <t>-0.343544646337</t>
  </si>
  <si>
    <t>-0.076693880531</t>
  </si>
  <si>
    <t>-0.063283341921</t>
  </si>
  <si>
    <t>-0.000081104741</t>
  </si>
  <si>
    <t>0.002551452031</t>
  </si>
  <si>
    <t>-2.160459700085</t>
  </si>
  <si>
    <t>28.874771650627</t>
  </si>
  <si>
    <t>0.004139333214</t>
  </si>
  <si>
    <t>https://docs.publifund.com/kiid/LU0552054859/en_LU</t>
  </si>
  <si>
    <t>LU0113257694</t>
  </si>
  <si>
    <t>Schroder International Selection Fund - EURO Corporate Bond A Accumulation</t>
  </si>
  <si>
    <t>-0.343469539696</t>
  </si>
  <si>
    <t>-0.076712410339</t>
  </si>
  <si>
    <t>-0.063298801765</t>
  </si>
  <si>
    <t>-0.000096681766</t>
  </si>
  <si>
    <t>0.002550851099</t>
  </si>
  <si>
    <t>-2.160836249466</t>
  </si>
  <si>
    <t>28.875850996402</t>
  </si>
  <si>
    <t>0.004140335921</t>
  </si>
  <si>
    <t>https://docs.publifund.com/kiid/LU0113257694/en_LU</t>
  </si>
  <si>
    <t>LU0113257934</t>
  </si>
  <si>
    <t>Schroder International Selection Fund - EURO Corporate Bond B Accumulation</t>
  </si>
  <si>
    <t>-0.343434907728</t>
  </si>
  <si>
    <t>-0.076762702166</t>
  </si>
  <si>
    <t>-0.063340920926</t>
  </si>
  <si>
    <t>-0.000116299092</t>
  </si>
  <si>
    <t>0.002551304223</t>
  </si>
  <si>
    <t>-2.159777992334</t>
  </si>
  <si>
    <t>28.843159115980</t>
  </si>
  <si>
    <t>0.004143115117</t>
  </si>
  <si>
    <t>https://docs.publifund.com/kiid/LU0113257934/en_LU</t>
  </si>
  <si>
    <t>LU0113258742</t>
  </si>
  <si>
    <t>Schroder International Selection Fund - EURO Corporate Bond C Accumulation</t>
  </si>
  <si>
    <t>-0.343497511727</t>
  </si>
  <si>
    <t>-0.076675767454</t>
  </si>
  <si>
    <t>-0.063268139627</t>
  </si>
  <si>
    <t>-0.000081061619</t>
  </si>
  <si>
    <t>0.002550625790</t>
  </si>
  <si>
    <t>-2.161283119031</t>
  </si>
  <si>
    <t>28.895794343579</t>
  </si>
  <si>
    <t>0.004138320186</t>
  </si>
  <si>
    <t>https://docs.publifund.com/kiid/LU0113258742/en_LU</t>
  </si>
  <si>
    <t>LU0133717503</t>
  </si>
  <si>
    <t>Schroder International Selection Fund - EURO Corporate Bond A1 Accumulation</t>
  </si>
  <si>
    <t>-0.343429162624</t>
  </si>
  <si>
    <t>-0.076755630010</t>
  </si>
  <si>
    <t>-0.063334998687</t>
  </si>
  <si>
    <t>-0.000114398100</t>
  </si>
  <si>
    <t>0.002551197085</t>
  </si>
  <si>
    <t>-2.159920988596</t>
  </si>
  <si>
    <t>28.848192990472</t>
  </si>
  <si>
    <t>0.004142724506</t>
  </si>
  <si>
    <t>0.014818000000</t>
  </si>
  <si>
    <t>https://docs.publifund.com/kiid/LU0133717503/en_LU</t>
  </si>
  <si>
    <t>LU0134346039</t>
  </si>
  <si>
    <t>Schroder International Selection Fund - EURO Corporate Bond I Accumulation</t>
  </si>
  <si>
    <t>-0.343525339028</t>
  </si>
  <si>
    <t>-0.076618757450</t>
  </si>
  <si>
    <t>-0.063220479174</t>
  </si>
  <si>
    <t>-0.000058187828</t>
  </si>
  <si>
    <t>0.002550390312</t>
  </si>
  <si>
    <t>-2.161382511625</t>
  </si>
  <si>
    <t>28.913007817050</t>
  </si>
  <si>
    <t>0.004135200293</t>
  </si>
  <si>
    <t>0.000527000000</t>
  </si>
  <si>
    <t>https://docs.publifund.com/kiid/LU0134346039/en_LU</t>
  </si>
  <si>
    <t>LU0406854488</t>
  </si>
  <si>
    <t>Schroder International Selection Fund - EURO Corporate Bond A1 Distribution</t>
  </si>
  <si>
    <t>-0.343437141099</t>
  </si>
  <si>
    <t>-0.076748933665</t>
  </si>
  <si>
    <t>-0.063329334661</t>
  </si>
  <si>
    <t>-0.000114341430</t>
  </si>
  <si>
    <t>0.002551181856</t>
  </si>
  <si>
    <t>-2.160712201241</t>
  </si>
  <si>
    <t>28.851168205882</t>
  </si>
  <si>
    <t>0.004142335233</t>
  </si>
  <si>
    <t>https://docs.publifund.com/kiid/LU0406854488/en_LU</t>
  </si>
  <si>
    <t>LU0488034744</t>
  </si>
  <si>
    <t>Schroder International Selection Fund - EURO Corporate Bond I Distribution</t>
  </si>
  <si>
    <t>-0.343495472529</t>
  </si>
  <si>
    <t>-0.077621069513</t>
  </si>
  <si>
    <t>-0.064059036774</t>
  </si>
  <si>
    <t>-0.000062882627</t>
  </si>
  <si>
    <t>0.002559001348</t>
  </si>
  <si>
    <t>-2.153536224000</t>
  </si>
  <si>
    <t>28.540263223900</t>
  </si>
  <si>
    <t>0.004190236828</t>
  </si>
  <si>
    <t>https://docs.publifund.com/kiid/LU0488034744/en_LU</t>
  </si>
  <si>
    <t>LU1078767826</t>
  </si>
  <si>
    <t>Schroder International Selection Fund - EURO Corporate Bond IZ Accumulation</t>
  </si>
  <si>
    <t>-0.343501635484</t>
  </si>
  <si>
    <t>-0.076672169859</t>
  </si>
  <si>
    <t>-0.063265165267</t>
  </si>
  <si>
    <t>-0.000078913893</t>
  </si>
  <si>
    <t>0.002550762638</t>
  </si>
  <si>
    <t>-2.160854313343</t>
  </si>
  <si>
    <t>28.889479076953</t>
  </si>
  <si>
    <t>0.004138135369</t>
  </si>
  <si>
    <t>0.005797000000</t>
  </si>
  <si>
    <t>https://docs.publifund.com/kiid/LU1078767826/en_LU</t>
  </si>
  <si>
    <t>LU0968427327</t>
  </si>
  <si>
    <t>Schroder International Selection Fund - EURO Corporate Bond Z Distribution</t>
  </si>
  <si>
    <t>-0.343547263826</t>
  </si>
  <si>
    <t>-0.076673778199</t>
  </si>
  <si>
    <t>-0.063266556094</t>
  </si>
  <si>
    <t>-0.000078111262</t>
  </si>
  <si>
    <t>0.002551322393</t>
  </si>
  <si>
    <t>-2.160240151968</t>
  </si>
  <si>
    <t>28.877562787897</t>
  </si>
  <si>
    <t>0.004138240244</t>
  </si>
  <si>
    <t>0.005591000000</t>
  </si>
  <si>
    <t>https://docs.publifund.com/kiid/LU0968427327/en_LU</t>
  </si>
  <si>
    <t>LU0414045319</t>
  </si>
  <si>
    <t>Schroder International Selection Fund - EURO Corporate Bond X Distribution</t>
  </si>
  <si>
    <t>-0.343501505121</t>
  </si>
  <si>
    <t>-0.076642340427</t>
  </si>
  <si>
    <t>-0.063240196974</t>
  </si>
  <si>
    <t>-0.000067841237</t>
  </si>
  <si>
    <t>0.002550496072</t>
  </si>
  <si>
    <t>-2.161289595525</t>
  </si>
  <si>
    <t>28.902025676479</t>
  </si>
  <si>
    <t>0.004136492027</t>
  </si>
  <si>
    <t>0.003013000000</t>
  </si>
  <si>
    <t>https://docs.publifund.com/kiid/LU0414045319/en_LU</t>
  </si>
  <si>
    <t>LU0968427160</t>
  </si>
  <si>
    <t>Schroder International Selection Fund - EURO Corporate Bond Z Accumulation</t>
  </si>
  <si>
    <t>-0.343557237051</t>
  </si>
  <si>
    <t>-0.076683422986</t>
  </si>
  <si>
    <t>-0.063274589105</t>
  </si>
  <si>
    <t>-0.000078193377</t>
  </si>
  <si>
    <t>0.002551299996</t>
  </si>
  <si>
    <t>-2.160618869905</t>
  </si>
  <si>
    <t>28.881589762775</t>
  </si>
  <si>
    <t>0.004138757118</t>
  </si>
  <si>
    <t>https://docs.publifund.com/kiid/LU0968427160/en_LU</t>
  </si>
  <si>
    <t>LU0607220562</t>
  </si>
  <si>
    <t>Schroder International Selection Fund - EURO Corporate Bond A Accumulation EUR Duration Hedged</t>
  </si>
  <si>
    <t>-0.290673757428</t>
  </si>
  <si>
    <t>-0.056355948352</t>
  </si>
  <si>
    <t>-0.046364682439</t>
  </si>
  <si>
    <t>-0.000057478743</t>
  </si>
  <si>
    <t>0.002049794774</t>
  </si>
  <si>
    <t>-1.780878161325</t>
  </si>
  <si>
    <t>33.857270187357</t>
  </si>
  <si>
    <t>0.003039680932</t>
  </si>
  <si>
    <t>0.010615000000</t>
  </si>
  <si>
    <t>https://docs.publifund.com/kiid/LU0607220562/en_LU</t>
  </si>
  <si>
    <t>LU0607220646</t>
  </si>
  <si>
    <t>Schroder International Selection Fund - EURO Corporate Bond C Accumulation EUR Duration Hedged</t>
  </si>
  <si>
    <t>-0.290615313781</t>
  </si>
  <si>
    <t>-0.056389212456</t>
  </si>
  <si>
    <t>-0.046392466425</t>
  </si>
  <si>
    <t>-0.000041377959</t>
  </si>
  <si>
    <t>0.002050019386</t>
  </si>
  <si>
    <t>-1.778318812663</t>
  </si>
  <si>
    <t>33.830707654513</t>
  </si>
  <si>
    <t>0.003041546201</t>
  </si>
  <si>
    <t>0.006637000000</t>
  </si>
  <si>
    <t>https://docs.publifund.com/kiid/LU0607220646/en_LU</t>
  </si>
  <si>
    <t>LU0968427244</t>
  </si>
  <si>
    <t>Schroder International Selection Fund - EURO Corporate Bond Z Accumulation EUR Duration Hedged</t>
  </si>
  <si>
    <t>-0.290612317450</t>
  </si>
  <si>
    <t>-0.056463554857</t>
  </si>
  <si>
    <t>-0.046454248935</t>
  </si>
  <si>
    <t>-0.000038427178</t>
  </si>
  <si>
    <t>0.002050287545</t>
  </si>
  <si>
    <t>-1.777835459000</t>
  </si>
  <si>
    <t>33.813833214927</t>
  </si>
  <si>
    <t>0.003045602992</t>
  </si>
  <si>
    <t>0.005891000000</t>
  </si>
  <si>
    <t>https://docs.publifund.com/kiid/LU0968427244/en_LU</t>
  </si>
  <si>
    <t>LU0428345051</t>
  </si>
  <si>
    <t>Schroder International Selection Fund - EURO Corporate Bond A Accumulation USD Hedged</t>
  </si>
  <si>
    <t>-0.342000295496</t>
  </si>
  <si>
    <t>-0.076439738991</t>
  </si>
  <si>
    <t>-0.063073784786</t>
  </si>
  <si>
    <t>-0.000022385833</t>
  </si>
  <si>
    <t>0.002549962016</t>
  </si>
  <si>
    <t>-2.124468562577</t>
  </si>
  <si>
    <t>28.581967742361</t>
  </si>
  <si>
    <t>0.004126456821</t>
  </si>
  <si>
    <t>https://docs.publifund.com/kiid/LU0428345051/en_LU</t>
  </si>
  <si>
    <t>LU1281940889</t>
  </si>
  <si>
    <t>Schroder International Selection Fund - EURO Corporate Bond Z Accumulation USD Hedged</t>
  </si>
  <si>
    <t>-0.342031736432</t>
  </si>
  <si>
    <t>-0.076394819806</t>
  </si>
  <si>
    <t>-0.063036181269</t>
  </si>
  <si>
    <t>-0.000003893371</t>
  </si>
  <si>
    <t>0.002549512453</t>
  </si>
  <si>
    <t>-2.125261538283</t>
  </si>
  <si>
    <t>28.612436492723</t>
  </si>
  <si>
    <t>0.004123978913</t>
  </si>
  <si>
    <t>https://docs.publifund.com/kiid/LU1281940889/en_LU</t>
  </si>
  <si>
    <t>LU1326303051</t>
  </si>
  <si>
    <t>Schroder International Selection Fund - EURO Corporate Bond C Distribution GBP Hedged QF</t>
  </si>
  <si>
    <t>-0.345611313767</t>
  </si>
  <si>
    <t>-0.078138469661</t>
  </si>
  <si>
    <t>-0.064484125968</t>
  </si>
  <si>
    <t>-0.000051073225</t>
  </si>
  <si>
    <t>0.002572927752</t>
  </si>
  <si>
    <t>-2.246833291683</t>
  </si>
  <si>
    <t>29.363442131982</t>
  </si>
  <si>
    <t>0.004215849095</t>
  </si>
  <si>
    <t>https://docs.publifund.com/kiid/LU1326303051/en_LU</t>
  </si>
  <si>
    <t>LU0579528497</t>
  </si>
  <si>
    <t>Schroder International Selection Fund - EURO Corporate Bond A Accumulation CHF Hedged</t>
  </si>
  <si>
    <t>-0.345858980156</t>
  </si>
  <si>
    <t>-0.076575930150</t>
  </si>
  <si>
    <t>-0.063179276185</t>
  </si>
  <si>
    <t>-0.000112592661</t>
  </si>
  <si>
    <t>0.002555517923</t>
  </si>
  <si>
    <t>-2.230937280629</t>
  </si>
  <si>
    <t>29.903594739427</t>
  </si>
  <si>
    <t>0.004130914345</t>
  </si>
  <si>
    <t>https://docs.publifund.com/kiid/LU0579528497/en_LU</t>
  </si>
  <si>
    <t>LU0579529461</t>
  </si>
  <si>
    <t>Schroder International Selection Fund - EURO Corporate Bond C Accumulation CHF Hedged</t>
  </si>
  <si>
    <t>-0.345882716848</t>
  </si>
  <si>
    <t>-0.076536437185</t>
  </si>
  <si>
    <t>-0.063146237318</t>
  </si>
  <si>
    <t>-0.000096871390</t>
  </si>
  <si>
    <t>0.002555270091</t>
  </si>
  <si>
    <t>-2.231365365216</t>
  </si>
  <si>
    <t>29.923371793538</t>
  </si>
  <si>
    <t>0.004128744352</t>
  </si>
  <si>
    <t>https://docs.publifund.com/kiid/LU0579529461/en_LU</t>
  </si>
  <si>
    <t>LU1309081013</t>
  </si>
  <si>
    <t>Schroder International Selection Fund - EURO Corporate Bond I Accumulation CHF Hedged</t>
  </si>
  <si>
    <t>-0.345874588282</t>
  </si>
  <si>
    <t>-0.076463713766</t>
  </si>
  <si>
    <t>-0.063085395445</t>
  </si>
  <si>
    <t>-0.000073146852</t>
  </si>
  <si>
    <t>0.002554156388</t>
  </si>
  <si>
    <t>-2.232245500897</t>
  </si>
  <si>
    <t>29.966607877792</t>
  </si>
  <si>
    <t>0.004124746538</t>
  </si>
  <si>
    <t>0.000627000000</t>
  </si>
  <si>
    <t>https://docs.publifund.com/kiid/LU1309081013/en_LU</t>
  </si>
  <si>
    <t>LU1281940533</t>
  </si>
  <si>
    <t>Schroder International Selection Fund - EURO Corporate Bond Z Accumulation CHF Hedged</t>
  </si>
  <si>
    <t>-0.345839028147</t>
  </si>
  <si>
    <t>-0.076513881741</t>
  </si>
  <si>
    <t>-0.063127358404</t>
  </si>
  <si>
    <t>-0.000093145050</t>
  </si>
  <si>
    <t>0.002554837598</t>
  </si>
  <si>
    <t>-2.231673431770</t>
  </si>
  <si>
    <t>29.925582377031</t>
  </si>
  <si>
    <t>0.004127502324</t>
  </si>
  <si>
    <t>https://docs.publifund.com/kiid/LU1281940533/en_LU</t>
  </si>
  <si>
    <t>LU0502891335</t>
  </si>
  <si>
    <t>Schroder International Selection Fund - EURO Corporate Bond C Distribution JPY Hedged SV</t>
  </si>
  <si>
    <t>JPY</t>
  </si>
  <si>
    <t>-0.343720868805</t>
  </si>
  <si>
    <t>-0.076441077472</t>
  </si>
  <si>
    <t>-0.063070487257</t>
  </si>
  <si>
    <t>-0.000073875839</t>
  </si>
  <si>
    <t>0.002555765271</t>
  </si>
  <si>
    <t>-2.180174156868</t>
  </si>
  <si>
    <t>29.180751841163</t>
  </si>
  <si>
    <t>0.004124956817</t>
  </si>
  <si>
    <t>https://docs.publifund.com/kiid/LU0502891335/en_LU</t>
  </si>
  <si>
    <t>LU0849400543</t>
  </si>
  <si>
    <t>Schroder International Selection Fund - EURO High Yield A Distribution</t>
  </si>
  <si>
    <t>-0.726917345476</t>
  </si>
  <si>
    <t>-0.103975240822</t>
  </si>
  <si>
    <t>-0.086451545961</t>
  </si>
  <si>
    <t>-0.000083328435</t>
  </si>
  <si>
    <t>0.005091142850</t>
  </si>
  <si>
    <t>-0.410695516249</t>
  </si>
  <si>
    <t>102.333586127396</t>
  </si>
  <si>
    <t>0.005719170024</t>
  </si>
  <si>
    <t>0.012894000000</t>
  </si>
  <si>
    <t>0.001834000000</t>
  </si>
  <si>
    <t>Фондът има за цел да осигури нарастване на капитала и доход над индекса ICE BofA Merrill Lynch Euro High Yield Constrained след приспадане на таксите за период от три до пет години чрез инвестиране в облигации с кредитен рейтинг под инвестиционния, деноминирани в евро, издадени от компании в цял свят.</t>
  </si>
  <si>
    <t>https://docs.publifund.com/kiid/LU0849400543/en_LU</t>
  </si>
  <si>
    <t>Fonden sigter mod at levere kapitalvækst og indtægter, der overstiger indekset ICE BofA Merrill Lynch Euro High Yield Constrained efter fradrag af gebyrer, idet dette ses over en periode på tre til fem år og sker ved at investere i obligationer under investment grade denomineret i EUR, der er udstedt af virksomheder i hele verden.</t>
  </si>
  <si>
    <t>Der Fonds strebt durch Anlagen in auf Euro lautende Anleihen ohne Investmentqualität von Unternehmen aus aller Welt ein Kapitalwachstum und Erträge an, die über einen Drei- bis Fünfjahreszeitraum nach Abzug der Gebühren den ICE BofA Merrill Lynch Euro High Yield Constrained Index übertreffen.</t>
  </si>
  <si>
    <t>Het fonds streeft er over een periode van drie tot vijf jaar naar vermogensgroei en inkomsten te bieden van meer dan de ICE BofA Merrill Lynch Euro High Yield Constrained Index, na aftrek van kosten, door te beleggen in obligaties met een kredietrating onder beleggingskwaliteit die luiden in euro en zijn uitgegeven door bedrijven uit de hele wereld.</t>
  </si>
  <si>
    <t>Το αμοιβαίο κεφάλαιο επιδιώκει να παρέχει αύξηση κεφαλαίου και εισόδημα που υπερβαίνει τον δείκτη ICE BofA Merrill Lynch Euro High Yield Constrained Index, μετά την αφαίρεση των αμοιβών και σε διάστημα τριών έως πέντε ετών, επενδύοντας σε ομόλογα με αξιολόγηση κατώτερη του επενδυτικού βαθμού που εκφράζονται σε ευρώ και εκδίδονται από εταιρείες παγκοσμίως.</t>
  </si>
  <si>
    <t>The fund aims to provide capital growth and income in excess of the ICE BofA Merrill Lynch Euro High Yield Constrained Index after fees have been deducted over a three to five year period by investing in sub-investment grade bonds denominated in euro issued by companies worldwide.</t>
  </si>
  <si>
    <t>Le fonds vise à dégager des revenus et une croissance du capital supérieurs à l'indice ICE BofA Merrill Lynch Euro High Yield Constrained après déduction des frais sur une période de trois à cinq ans en investissant dans des obligations dont la notation est inférieure à « investment grade » libellées en EUR et émises par des sociétés du monde entier.</t>
  </si>
  <si>
    <t>Az alap célja az ICE BofA Merrill Lynch Euro High Yield Constrained Index referenciaértéket meghaladó tőkenövekedés és jövedelem biztosítása a díjak levonása után egy három–ötéves időszak alatt, euróban denominált, a befektetési szintnél alacsonyabb hitelminősítésű és a világ bármely részén működő vállalatok által kibocsátott kötvényekbe befektetve.</t>
  </si>
  <si>
    <t>Markmið sjóðsins er að skila tekjum og vexti eigna umfram ICE BofA Merrill Lynch Euro High Yield Constrained Index eftir að gjöld hafa verið frádregin á þriggja til fimm ára tímabili með fjárfestingum í skuldabréfum í evrum með lánshæfimat lægra en fjárfestingaflokkur sem gefin eru út af fyrirtækjum um heim allan.</t>
  </si>
  <si>
    <t>Il fondo mira a conseguire una crescita del valore del capitale e un reddito superiore all'indice ICE BofA Merrill Lynch Euro High Yield Constrained al netto delle commissioni e su un periodo di 3-5 anni, investendo in obbligazioni sub-investment grade denominate in euro ed emesse da società di tutto il mondo.</t>
  </si>
  <si>
    <t>Fondet har som mål å gi kapitalvekst og inntekt som overstiger ICE BofA Merrill Lynch Euro High Yield Constrained Index etter at gebyrer er trukket fra, over en periode på tre til fem år, ved å investere i obligasjoner under investeringsgrad pålydende i euro utstedt av selskaper over hele verden.</t>
  </si>
  <si>
    <t>Fundusz ma na celu zapewnienie wzrostu kapitału i dochodów przekraczającego wartość indeksu ICE BofA Merrill Lynch Euro High Yield Constrained Index po odliczeniu opłat w okresie od trzech do pięciu lat poprzez inwestowanie w obligacje o ratingu kredytowym poniżej poziomu inwestycyjnego denominowane w euro emitowane przez spółki na całym świecie.</t>
  </si>
  <si>
    <t>O fundo tem como objectivo proporcionar valorização de capital e rendimento acima do ICE BofA Merrill Lynch Euro High Yield Constrained Index, após a dedução de comissões, ao longo de um período de três a cinco anos, investindo em obrigações com notação de «sub-investment grade» denominadas em EUR emitidas por empresas de todo o mundo.</t>
  </si>
  <si>
    <t>El objetivo del fondo es proporcionar un crecimiento del capital y unos ingresos superiores a los del índice ICE BofA Merrill Lynch Euro High Yield Constrained, una vez deducidas las comisiones, en un periodo de tres a cinco años, mediante la inversión en bonos con una calificación crediticia por debajo de grado de inversión denominados en euros y emitidos por empresas de todo el mundo.</t>
  </si>
  <si>
    <t>Fondens mål är att skapa kapitaltillväxt och intäkter som överstiger ICE BofA Merrill Lynch Euro High Yield Constrained Index, efter avdrag för avgifter, under en period på tre till fem år genom att investera i obligationer som har lågt kreditbetyg, är noterade i euro och emitterade av företag världen över.</t>
  </si>
  <si>
    <t>LU0849400972</t>
  </si>
  <si>
    <t>Schroder International Selection Fund - EURO High Yield C Distribution</t>
  </si>
  <si>
    <t>-0.726938545345</t>
  </si>
  <si>
    <t>-0.104039022103</t>
  </si>
  <si>
    <t>-0.086505362010</t>
  </si>
  <si>
    <t>-0.000063781618</t>
  </si>
  <si>
    <t>0.005091280639</t>
  </si>
  <si>
    <t>-0.411927115074</t>
  </si>
  <si>
    <t>102.322745396230</t>
  </si>
  <si>
    <t>0.005722692461</t>
  </si>
  <si>
    <t>0.007894000000</t>
  </si>
  <si>
    <t>https://docs.publifund.com/kiid/LU0849400972/en_LU</t>
  </si>
  <si>
    <t>LU0849399786</t>
  </si>
  <si>
    <t>Schroder International Selection Fund - EURO High Yield A Accumulation</t>
  </si>
  <si>
    <t>-0.727522847194</t>
  </si>
  <si>
    <t>-0.089842844394</t>
  </si>
  <si>
    <t>-0.074530969076</t>
  </si>
  <si>
    <t>-0.000071665338</t>
  </si>
  <si>
    <t>0.005047388435</t>
  </si>
  <si>
    <t>-0.334397602338</t>
  </si>
  <si>
    <t>105.680256801357</t>
  </si>
  <si>
    <t>0.004932584437</t>
  </si>
  <si>
    <t>https://docs.publifund.com/kiid/LU0849399786/en_LU</t>
  </si>
  <si>
    <t>LU0849400030</t>
  </si>
  <si>
    <t>Schroder International Selection Fund - EURO High Yield C Accumulation</t>
  </si>
  <si>
    <t>-0.727510119617</t>
  </si>
  <si>
    <t>-0.089852512999</t>
  </si>
  <si>
    <t>-0.074539075831</t>
  </si>
  <si>
    <t>-0.000051994716</t>
  </si>
  <si>
    <t>0.005047077682</t>
  </si>
  <si>
    <t>-0.334856645845</t>
  </si>
  <si>
    <t>105.698870783455</t>
  </si>
  <si>
    <t>0.004933109295</t>
  </si>
  <si>
    <t>https://docs.publifund.com/kiid/LU0849400030/en_LU</t>
  </si>
  <si>
    <t>LU0849400386</t>
  </si>
  <si>
    <t>Schroder International Selection Fund - EURO High Yield I Accumulation</t>
  </si>
  <si>
    <t>-0.727563711916</t>
  </si>
  <si>
    <t>-0.089867030050</t>
  </si>
  <si>
    <t>-0.074551143901</t>
  </si>
  <si>
    <t>-0.000022747013</t>
  </si>
  <si>
    <t>0.005047485938</t>
  </si>
  <si>
    <t>-0.336146168427</t>
  </si>
  <si>
    <t>105.656172214698</t>
  </si>
  <si>
    <t>0.004933868081</t>
  </si>
  <si>
    <t>0.000554000000</t>
  </si>
  <si>
    <t>https://docs.publifund.com/kiid/LU0849400386/en_LU</t>
  </si>
  <si>
    <t>LU1476607319</t>
  </si>
  <si>
    <t>Schroder International Selection Fund - EURO High Yield B Accumulation</t>
  </si>
  <si>
    <t>-0.727505058840</t>
  </si>
  <si>
    <t>-0.089835679779</t>
  </si>
  <si>
    <t>-0.074525001729</t>
  </si>
  <si>
    <t>-0.000091342989</t>
  </si>
  <si>
    <t>0.005047505458</t>
  </si>
  <si>
    <t>-0.333732682409</t>
  </si>
  <si>
    <t>105.676664185968</t>
  </si>
  <si>
    <t>0.004932208184</t>
  </si>
  <si>
    <t>0.017894000000</t>
  </si>
  <si>
    <t>https://docs.publifund.com/kiid/LU1476607319/en_LU</t>
  </si>
  <si>
    <t>LU1476607822</t>
  </si>
  <si>
    <t>Schroder International Selection Fund - EURO High Yield B Distribution</t>
  </si>
  <si>
    <t>-0.726900244213</t>
  </si>
  <si>
    <t>-0.103912774315</t>
  </si>
  <si>
    <t>-0.086398755013</t>
  </si>
  <si>
    <t>-0.000102997015</t>
  </si>
  <si>
    <t>0.005091324407</t>
  </si>
  <si>
    <t>-0.410093393863</t>
  </si>
  <si>
    <t>102.325873439903</t>
  </si>
  <si>
    <t>0.005715693286</t>
  </si>
  <si>
    <t>https://docs.publifund.com/kiid/LU1476607822/en_LU</t>
  </si>
  <si>
    <t>LU1496798478</t>
  </si>
  <si>
    <t>Schroder International Selection Fund - EURO High Yield IZ Accumulation</t>
  </si>
  <si>
    <t>-0.727547722798</t>
  </si>
  <si>
    <t>-0.089859064585</t>
  </si>
  <si>
    <t>-0.074544519284</t>
  </si>
  <si>
    <t>-0.000042901371</t>
  </si>
  <si>
    <t>0.005047280408</t>
  </si>
  <si>
    <t>-0.335467198417</t>
  </si>
  <si>
    <t>105.679755851595</t>
  </si>
  <si>
    <t>0.004933450740</t>
  </si>
  <si>
    <t>0.005554000000</t>
  </si>
  <si>
    <t>https://docs.publifund.com/kiid/LU1496798478/en_LU</t>
  </si>
  <si>
    <t>LU1406013570</t>
  </si>
  <si>
    <t>Schroder International Selection Fund - EURO High Yield A Distribution USD Hedged QV</t>
  </si>
  <si>
    <t>-0.724298516092</t>
  </si>
  <si>
    <t>-0.103705066301</t>
  </si>
  <si>
    <t>-0.086236632626</t>
  </si>
  <si>
    <t>-0.000006963921</t>
  </si>
  <si>
    <t>0.005076024093</t>
  </si>
  <si>
    <t>-0.292503790681</t>
  </si>
  <si>
    <t>101.500098565952</t>
  </si>
  <si>
    <t>0.005708730013</t>
  </si>
  <si>
    <t>0.013194000000</t>
  </si>
  <si>
    <t>https://docs.publifund.com/kiid/LU1406013570/en_LU</t>
  </si>
  <si>
    <t>LU1496798551</t>
  </si>
  <si>
    <t>Schroder International Selection Fund - EURO High Yield C Accumulation USD Hedged</t>
  </si>
  <si>
    <t>-0.724741478998</t>
  </si>
  <si>
    <t>-0.089261267503</t>
  </si>
  <si>
    <t>-0.074054079575</t>
  </si>
  <si>
    <t>0.000024980300</t>
  </si>
  <si>
    <t>0.005032731312</t>
  </si>
  <si>
    <t>-0.205464748873</t>
  </si>
  <si>
    <t>104.838874031566</t>
  </si>
  <si>
    <t>0.004904624034</t>
  </si>
  <si>
    <t>0.008194000000</t>
  </si>
  <si>
    <t>https://docs.publifund.com/kiid/LU1496798551/en_LU</t>
  </si>
  <si>
    <t>LU1732477028</t>
  </si>
  <si>
    <t>Schroder International Selection Fund - EURO High Yield AX Distribution USD Hedged</t>
  </si>
  <si>
    <t>-0.724420999855</t>
  </si>
  <si>
    <t>-0.096429022921</t>
  </si>
  <si>
    <t>-0.080095133567</t>
  </si>
  <si>
    <t>-0.000007146151</t>
  </si>
  <si>
    <t>0.005053339640</t>
  </si>
  <si>
    <t>-0.226932826643</t>
  </si>
  <si>
    <t>103.102754645830</t>
  </si>
  <si>
    <t>0.005304035178</t>
  </si>
  <si>
    <t>https://docs.publifund.com/kiid/LU1732477028/en_LU</t>
  </si>
  <si>
    <t>LU1479926294</t>
  </si>
  <si>
    <t>Schroder International Selection Fund - EURO High Yield A Accumulation SEK Hedged</t>
  </si>
  <si>
    <t>-0.727619215232</t>
  </si>
  <si>
    <t>-0.090093569890</t>
  </si>
  <si>
    <t>-0.074745058029</t>
  </si>
  <si>
    <t>-0.000068736564</t>
  </si>
  <si>
    <t>0.005065394613</t>
  </si>
  <si>
    <t>-0.297835351314</t>
  </si>
  <si>
    <t>104.069366325074</t>
  </si>
  <si>
    <t>0.004947684326</t>
  </si>
  <si>
    <t>https://docs.publifund.com/kiid/LU1479926294/en_LU</t>
  </si>
  <si>
    <t>LU1808920018</t>
  </si>
  <si>
    <t>Schroder International Selection Fund - EURO High Yield A Accumulation CZK</t>
  </si>
  <si>
    <t>-0.675997423552</t>
  </si>
  <si>
    <t>-0.108944047087</t>
  </si>
  <si>
    <t>-0.090759875375</t>
  </si>
  <si>
    <t>-0.000105119434</t>
  </si>
  <si>
    <t>0.005046784874</t>
  </si>
  <si>
    <t>0.566999298274</t>
  </si>
  <si>
    <t>67.108748444460</t>
  </si>
  <si>
    <t>0.006035066891</t>
  </si>
  <si>
    <t>https://docs.publifund.com/kiid/LU1808920018/en_LU</t>
  </si>
  <si>
    <t>LU1797948962</t>
  </si>
  <si>
    <t>Schroder International Selection Fund - EURO High Yield A Accumulation NOK Hedged</t>
  </si>
  <si>
    <t>-0.728409545718</t>
  </si>
  <si>
    <t>-0.090085064252</t>
  </si>
  <si>
    <t>-0.074720868451</t>
  </si>
  <si>
    <t>-0.000034445444</t>
  </si>
  <si>
    <t>0.005077262102</t>
  </si>
  <si>
    <t>-0.451297295065</t>
  </si>
  <si>
    <t>102.433425961432</t>
  </si>
  <si>
    <t>0.004941567817</t>
  </si>
  <si>
    <t>https://docs.publifund.com/kiid/LU1797948962/en_LU</t>
  </si>
  <si>
    <t>LU0248172537</t>
  </si>
  <si>
    <t>Schroder International Selection Fund - Emerging Asia A Accumulation EUR</t>
  </si>
  <si>
    <t>-0.746764828450</t>
  </si>
  <si>
    <t>-0.267584907774</t>
  </si>
  <si>
    <t>-0.228493048907</t>
  </si>
  <si>
    <t>0.000145461831</t>
  </si>
  <si>
    <t>0.011853764885</t>
  </si>
  <si>
    <t>-0.661325013819</t>
  </si>
  <si>
    <t>5.067887874338</t>
  </si>
  <si>
    <t>0.015211671901</t>
  </si>
  <si>
    <t>0.018526000000</t>
  </si>
  <si>
    <t>0.008331000000</t>
  </si>
  <si>
    <t>Фондът има за цел да осигури нарастване на капитала над индекса MSCI Emerging Markets Asia (Net TR) след приспадане на таксите за период от три до пет години чрез инвестиране в дялови ценни книжа на компании в държави от развиващите се пазари в Азия.</t>
  </si>
  <si>
    <t>https://docs.publifund.com/kiid/LU0248172537/en_LU</t>
  </si>
  <si>
    <t>Fonden sigter mod at skabe en kapitalvækst på mere end indekset MSCI Emerging Markets Asia (Net TR) efter fradrag af gebyrer i en periode på tre til fem år ved at investere i aktier i virksomheder i de nye vækstmarkeder i Asien.</t>
  </si>
  <si>
    <t>Der Fonds strebt durch Anlagen in Aktien von Unternehmen aus Schwellenländern in Asien ein Kapitalwachstum an, das über einen Drei- bis Fünfjahreszeitraum nach Abzug der Gebühren den MSCI Emerging Markets Asia (Net TR) Index übertrifft.</t>
  </si>
  <si>
    <t>Het fonds streeft er over een periode van drie tot vijf jaar naar vermogensgroei te bieden van meer dan de MSCI Emerging Markets Asia (Net TR) Index, na aftrek van kosten, door te beleggen in aandelen van bedrijven uit de opkomende markten in Azië.</t>
  </si>
  <si>
    <t>Το αμοιβαίο κεφάλαιο επιδιώκει να παρέχει αύξηση κεφαλαίου που υπερβαίνει τον δείκτη MSCI Emerging Markets Asia (Net TR) Index, μετά την αφαίρεση των αμοιβών και σε διάστημα τριών έως πέντε ετών, επενδύοντας σε μετοχές εταιρειών αναδυόμενων αγορών της Ασίας.</t>
  </si>
  <si>
    <t>The fund aims to provide capital growth in excess of the MSCI Emerging Markets Asia (Net TR) Index after fees have been deducted over a three to five year period by investing in equities of companies in the emerging markets in Asia.</t>
  </si>
  <si>
    <t>Le fonds vise à dégager une croissance du capital supérieure à l'indice MSCI Emerging Markets Asia (Net TR) après déduction des frais sur une période de trois à cinq ans en investissant dans des actions de sociétés des marchés émergents asiatiques.</t>
  </si>
  <si>
    <t>Az alap célja az MSCI Emerging Markets Asia (Net TR) Index referenciaértéket meghaladó tőkenövekedés biztosítása a díjak levonása után egy három–ötéves időszak alatt, Ázsia fejlődő piacain működő vállalatok részvényeibe befektetve.</t>
  </si>
  <si>
    <t>Markmið sjóðsins er að ná vexti eigna umfram vísitöluna MSCI Emerging Markets Asia (Net TR) Index eftir að gjöld hafa verið frádregin á þriggja til fimm ára tímabili með fjárfestingum í hlutabréfum fyrirtækja á nýmörkuðum í Asíu.</t>
  </si>
  <si>
    <t>Il fondo mira a conseguire una crescita del valore del capitale superiore all'indice MSCI Emerging Markets Asia (Net TR) al netto delle commissioni e su un periodo di 3-5 anni, investendo in azioni di società dei mercati emergenti dell'Asia.</t>
  </si>
  <si>
    <t>Fondet har som mål å gi kapitalvekst som overstiger MSCI Emerging Markets Asia (Net TR) Index etter at gebyrer er trukket fra, over en periode på tre til fem år, ved å investere i aksjer i selskaper i vekstmarkeder i Asia.</t>
  </si>
  <si>
    <t>Fundusz ma na celu zapewnienie wzrostu kapitału przekraczającego wartość indeksu MSCI Emerging Markets Asia (Net TR) Index po odliczeniu opłat w okresie od trzech do pięciu lat poprzez inwestowanie w akcje spółek krajów rynków wschodzących w Azji.</t>
  </si>
  <si>
    <t>O fundo tem como objectivo proporcionar valorização de capital acima do MSCI Emerging Markets Asia (Net TR) Index, após a dedução de comissões, ao longo de um período de três a cinco anos, investindo em acções de empresas de mercados emergentes da Ásia.</t>
  </si>
  <si>
    <t>El objetivo del fondo es proporcionar un crecimiento del capital superior al del índice MSCI Emerging Markets Asia (Net TR), una vez deducidas las comisiones, en un periodo de tres a cinco años, mediante la inversión en valores de renta variable de empresas de mercados emergentes de Asia.</t>
  </si>
  <si>
    <t>Fondens mål är att skapa kapitaltillväxt som överstiger MSCI Emerging Markets Asia (Net TR) Index, efter avdrag för avgifter, under en period på tre till fem år genom att investera i aktier i företag på tillväxtmarknaderna i Asien.</t>
  </si>
  <si>
    <t>LU0248173006</t>
  </si>
  <si>
    <t>Schroder International Selection Fund - Emerging Asia B Accumulation EUR</t>
  </si>
  <si>
    <t>-0.746865321394</t>
  </si>
  <si>
    <t>-0.267656927487</t>
  </si>
  <si>
    <t>-0.228557153072</t>
  </si>
  <si>
    <t>0.000121117798</t>
  </si>
  <si>
    <t>0.011855334567</t>
  </si>
  <si>
    <t>-0.661931803003</t>
  </si>
  <si>
    <t>5.070698589303</t>
  </si>
  <si>
    <t>0.015216006590</t>
  </si>
  <si>
    <t>0.024526000000</t>
  </si>
  <si>
    <t>https://docs.publifund.com/kiid/LU0248173006/en_LU</t>
  </si>
  <si>
    <t>LU0248173857</t>
  </si>
  <si>
    <t>Schroder International Selection Fund - Emerging Asia C Accumulation EUR</t>
  </si>
  <si>
    <t>-0.746690205469</t>
  </si>
  <si>
    <t>-0.267518796246</t>
  </si>
  <si>
    <t>-0.228434189190</t>
  </si>
  <si>
    <t>0.000167785153</t>
  </si>
  <si>
    <t>0.011852377731</t>
  </si>
  <si>
    <t>-0.660823198756</t>
  </si>
  <si>
    <t>5.065846566784</t>
  </si>
  <si>
    <t>0.015207687832</t>
  </si>
  <si>
    <t>0.013026000000</t>
  </si>
  <si>
    <t>https://docs.publifund.com/kiid/LU0248173857/en_LU</t>
  </si>
  <si>
    <t>LU0248174152</t>
  </si>
  <si>
    <t>Schroder International Selection Fund - Emerging Asia A1 Accumulation EUR</t>
  </si>
  <si>
    <t>-0.746843623385</t>
  </si>
  <si>
    <t>-0.267652376466</t>
  </si>
  <si>
    <t>-0.228553128454</t>
  </si>
  <si>
    <t>0.000125169651</t>
  </si>
  <si>
    <t>0.011855033683</t>
  </si>
  <si>
    <t>-0.661804710442</t>
  </si>
  <si>
    <t>5.070319915003</t>
  </si>
  <si>
    <t>0.015215741147</t>
  </si>
  <si>
    <t>0.023526000000</t>
  </si>
  <si>
    <t>https://docs.publifund.com/kiid/LU0248174152/en_LU</t>
  </si>
  <si>
    <t>LU0248176108</t>
  </si>
  <si>
    <t>Schroder International Selection Fund - Emerging Asia I Accumulation EUR</t>
  </si>
  <si>
    <t>-0.746505905026</t>
  </si>
  <si>
    <t>-0.267364170691</t>
  </si>
  <si>
    <t>-0.228296519198</t>
  </si>
  <si>
    <t>0.000217897259</t>
  </si>
  <si>
    <t>0.011849309072</t>
  </si>
  <si>
    <t>-0.659682816832</t>
  </si>
  <si>
    <t>5.060918497580</t>
  </si>
  <si>
    <t>0.015198367036</t>
  </si>
  <si>
    <t>0.000686000000</t>
  </si>
  <si>
    <t>https://docs.publifund.com/kiid/LU0248176108/en_LU</t>
  </si>
  <si>
    <t>LU0966865445</t>
  </si>
  <si>
    <t>Schroder International Selection Fund - Emerging Asia Z Accumulation EUR</t>
  </si>
  <si>
    <t>-0.746651647489</t>
  </si>
  <si>
    <t>-0.267486107161</t>
  </si>
  <si>
    <t>-0.228405071194</t>
  </si>
  <si>
    <t>0.000177957156</t>
  </si>
  <si>
    <t>0.011851678999</t>
  </si>
  <si>
    <t>-0.660627254438</t>
  </si>
  <si>
    <t>5.065191790800</t>
  </si>
  <si>
    <t>0.015205713045</t>
  </si>
  <si>
    <t>0.010526000000</t>
  </si>
  <si>
    <t>https://docs.publifund.com/kiid/LU0966865445/en_LU</t>
  </si>
  <si>
    <t>LU0242608874</t>
  </si>
  <si>
    <t>Schroder International Selection Fund - Emerging Asia A Distribution GBP</t>
  </si>
  <si>
    <t>-0.679718970490</t>
  </si>
  <si>
    <t>-0.264355529441</t>
  </si>
  <si>
    <t>-0.225657199933</t>
  </si>
  <si>
    <t>0.000126262913</t>
  </si>
  <si>
    <t>0.011507643815</t>
  </si>
  <si>
    <t>-0.501492450305</t>
  </si>
  <si>
    <t>3.525924629504</t>
  </si>
  <si>
    <t>0.015029708329</t>
  </si>
  <si>
    <t>https://docs.publifund.com/kiid/LU0242608874/en_LU</t>
  </si>
  <si>
    <t>LU0828237940</t>
  </si>
  <si>
    <t>Schroder International Selection Fund - Emerging Asia A Accumulation HKD</t>
  </si>
  <si>
    <t>-0.738421441176</t>
  </si>
  <si>
    <t>-0.298273551335</t>
  </si>
  <si>
    <t>-0.256073787034</t>
  </si>
  <si>
    <t>0.000005461942</t>
  </si>
  <si>
    <t>0.012359226471</t>
  </si>
  <si>
    <t>-0.508019506622</t>
  </si>
  <si>
    <t>4.404161042878</t>
  </si>
  <si>
    <t>0.017119444428</t>
  </si>
  <si>
    <t>https://docs.publifund.com/kiid/LU0828237940/en_LU</t>
  </si>
  <si>
    <t>LU0181495838</t>
  </si>
  <si>
    <t>Schroder International Selection Fund - Emerging Asia A Accumulation</t>
  </si>
  <si>
    <t>-0.738955022390</t>
  </si>
  <si>
    <t>-0.300049008923</t>
  </si>
  <si>
    <t>-0.257676405235</t>
  </si>
  <si>
    <t>0.000000417860</t>
  </si>
  <si>
    <t>0.012431188198</t>
  </si>
  <si>
    <t>-0.505143466698</t>
  </si>
  <si>
    <t>4.392462728963</t>
  </si>
  <si>
    <t>0.017230559125</t>
  </si>
  <si>
    <t>https://docs.publifund.com/kiid/LU0181495838/en_LU</t>
  </si>
  <si>
    <t>LU0181495911</t>
  </si>
  <si>
    <t>Schroder International Selection Fund - Emerging Asia B Accumulation</t>
  </si>
  <si>
    <t>-0.739012653562</t>
  </si>
  <si>
    <t>-0.300093729477</t>
  </si>
  <si>
    <t>-0.257716608054</t>
  </si>
  <si>
    <t>-0.000023893611</t>
  </si>
  <si>
    <t>0.012432436297</t>
  </si>
  <si>
    <t>-0.505611959689</t>
  </si>
  <si>
    <t>4.394255508006</t>
  </si>
  <si>
    <t>0.017233302783</t>
  </si>
  <si>
    <t>https://docs.publifund.com/kiid/LU0181495911/en_LU</t>
  </si>
  <si>
    <t>LU0181496059</t>
  </si>
  <si>
    <t>Schroder International Selection Fund - Emerging Asia C Accumulation</t>
  </si>
  <si>
    <t>-0.738898346407</t>
  </si>
  <si>
    <t>-0.300001756830</t>
  </si>
  <si>
    <t>-0.257633914318</t>
  </si>
  <si>
    <t>0.000022681461</t>
  </si>
  <si>
    <t>0.012430074398</t>
  </si>
  <si>
    <t>-0.504689456773</t>
  </si>
  <si>
    <t>4.390995722738</t>
  </si>
  <si>
    <t>0.017227656009</t>
  </si>
  <si>
    <t>https://docs.publifund.com/kiid/LU0181496059/en_LU</t>
  </si>
  <si>
    <t>LU0181496216</t>
  </si>
  <si>
    <t>Schroder International Selection Fund - Emerging Asia A1 Accumulation</t>
  </si>
  <si>
    <t>-0.738997172827</t>
  </si>
  <si>
    <t>-0.300078757816</t>
  </si>
  <si>
    <t>-0.257703111456</t>
  </si>
  <si>
    <t>-0.000019823344</t>
  </si>
  <si>
    <t>0.012432223261</t>
  </si>
  <si>
    <t>-0.505569714008</t>
  </si>
  <si>
    <t>4.394141259317</t>
  </si>
  <si>
    <t>0.017232372177</t>
  </si>
  <si>
    <t>https://docs.publifund.com/kiid/LU0181496216/en_LU</t>
  </si>
  <si>
    <t>LU0216556869</t>
  </si>
  <si>
    <t>Schroder International Selection Fund - Emerging Asia I Accumulation</t>
  </si>
  <si>
    <t>-0.738781400798</t>
  </si>
  <si>
    <t>-0.299891388047</t>
  </si>
  <si>
    <t>-0.257534630270</t>
  </si>
  <si>
    <t>0.000072801251</t>
  </si>
  <si>
    <t>0.012427747758</t>
  </si>
  <si>
    <t>-0.503743557398</t>
  </si>
  <si>
    <t>4.387307691010</t>
  </si>
  <si>
    <t>0.017220863117</t>
  </si>
  <si>
    <t>https://docs.publifund.com/kiid/LU0216556869/en_LU</t>
  </si>
  <si>
    <t>LU1188199936</t>
  </si>
  <si>
    <t>Schroder International Selection Fund - Emerging Asia IZ Accumulation</t>
  </si>
  <si>
    <t>-0.738848804781</t>
  </si>
  <si>
    <t>-0.299961942211</t>
  </si>
  <si>
    <t>-0.257598092204</t>
  </si>
  <si>
    <t>0.000042440639</t>
  </si>
  <si>
    <t>0.012429200152</t>
  </si>
  <si>
    <t>-0.504364121209</t>
  </si>
  <si>
    <t>4.389366335368</t>
  </si>
  <si>
    <t>0.017225203675</t>
  </si>
  <si>
    <t>0.008186000000</t>
  </si>
  <si>
    <t>https://docs.publifund.com/kiid/LU1188199936/en_LU</t>
  </si>
  <si>
    <t>LU0973189300</t>
  </si>
  <si>
    <t>Schroder International Selection Fund - Emerging Market Bond A Accumulation GBP</t>
  </si>
  <si>
    <t>-0.572991335300</t>
  </si>
  <si>
    <t>-0.126691541314</t>
  </si>
  <si>
    <t>-0.105598116124</t>
  </si>
  <si>
    <t>-0.000067762292</t>
  </si>
  <si>
    <t>0.006253602460</t>
  </si>
  <si>
    <t>-0.938340577379</t>
  </si>
  <si>
    <t>12.841148538253</t>
  </si>
  <si>
    <t>0.006958614335</t>
  </si>
  <si>
    <t>0.012959000000</t>
  </si>
  <si>
    <t>0.004089000000</t>
  </si>
  <si>
    <t>Фондът цели да осигури растеж на капитала и доход над индекса JP Morgan Emerging Market Blend Equal Weighted след приспадане на таксите за период от три до пет години чрез инвестиране в облигации, издадени от правителства, правителствени агенции, наднационални компании и компании от развиващите се пазари.</t>
  </si>
  <si>
    <t>https://docs.publifund.com/kiid/LU0973189300/en_LU</t>
  </si>
  <si>
    <t>Der Fonds strebt durch Anlagen in Anleihen von Regierungen, Regierungsbehörden, supranationalen Organisationen und Unternehmen aus Schwellenländern ein Kapitalwachstum und Erträge an, die über einen Drei- bis Fünfjahreszeitraum nach Abzug der Gebühren den JP Morgan Emerging Market Blend Equal Weighted Index übertreffen.</t>
  </si>
  <si>
    <t>Het fonds streeft er over een periode van drie tot vijf jaar naar vermogensgroei en inkomsten te bieden van meer dan de JP Morgan Emerging Market Blend Equal Weighted Index, na aftrek van kosten, door te beleggen in obligaties die zijn uitgegeven door overheden, overheidsinstellingen, supranationale entiteiten en bedrijven uit opkomende markten.</t>
  </si>
  <si>
    <t>The fund aims to provide capital growth and income in excess of the JP Morgan Emerging Market Blend Equal Weighted Index after fees have been deducted over a three to five year period by investing in bonds issued by governments, government agencies, supra-nationals and companies from the emerging markets.</t>
  </si>
  <si>
    <t>Le fonds vise à dégager des revenus et une croissance du capital supérieurs à l'indice JP Morgan Emerging Market Blend Equal Weighted après déduction des frais sur une période de trois à cinq ans en investissant dans des obligations émises par des États, des organismes gouvernementaux, des entités supranationales et des sociétés de marchés émergents.</t>
  </si>
  <si>
    <t>Az alap célja a JP Morgan Emerging Market Blend Equal Weighted Index referenciaértéket meghaladó tőkenövekedés és jövedelem biztosítása a díjak levonása után egy három–ötéves időszak alatt, kormányzatok, kormányzati szervek, nemzetek feletti szervezetek, valamint feltörekvő piaci országok vállalatai által kibocsátott kötvényekbe befektetve.</t>
  </si>
  <si>
    <t>Markmið sjóðsins er að skila tekjum og vexti eigna umfram JP Morgan Emerging Market Blend Equal Weighted Index eftir að gjöld hafa verið frádregin á þriggja til fimm ára tímabili með fjárfestingum í skuldabréfum sem gefin eru út af stjórnvöldum, ríkisstofnunum, yfirþjóðlegum stofnunum og fyrirtækjum á nýmörkuðum.</t>
  </si>
  <si>
    <t>Il fondo mira a conseguire una crescita del valore del capitale e un reddito superiore all'indice JP Morgan Emerging Market Blend Equal Weighted al netto delle commissioni e su un periodo di 3-5 anni, investendo in obbligazioni emesse da governi, agenzie governative, organismi sovranazionali e società dei mercati emergenti.</t>
  </si>
  <si>
    <t>O fundo tem como objectivo proporcionar valorização de capital e rendimento acima do JP Morgan Emerging Market Blend Equal Weighted Index, após a dedução de comissões, ao longo de um período de três a cinco anos, investindo em obrigações emitidas por governos, agências governamentais, entidades supra-nacionais e empresas de mercados emergentes.</t>
  </si>
  <si>
    <t>El objetivo del fondo es proporcionar un crecimiento del capital y unos ingresos superiores a los del índice JP Morgan Emerging Market Blend Equal Weighted, una vez deducidas las comisiones, en un periodo de tres a cinco años, mediante la inversión en bonos emitidos por gobiernos, organismos públicos, supranacionales y empresas de mercados emergentes.</t>
  </si>
  <si>
    <t>Fondens mål är att skapa kapitaltillväxt och intäkter som överstiger JP Morgan Emerging Market Blend Equal Weighted Index, efter avdrag för avgifter, under en period på tre till fem år genom att investera i obligationer emitterade av stater, statliga organ, överstatliga organ och företag på tillväxtmarknader.</t>
  </si>
  <si>
    <t>LU0840100654</t>
  </si>
  <si>
    <t>Schroder International Selection Fund - Emerging Market Bond B Distribution</t>
  </si>
  <si>
    <t>-0.695769186576</t>
  </si>
  <si>
    <t>-0.101493757384</t>
  </si>
  <si>
    <t>-0.084123915817</t>
  </si>
  <si>
    <t>-0.000219712200</t>
  </si>
  <si>
    <t>0.005548604112</t>
  </si>
  <si>
    <t>-2.147291221568</t>
  </si>
  <si>
    <t>58.152891397728</t>
  </si>
  <si>
    <t>0.005506808480</t>
  </si>
  <si>
    <t>0.017959000000</t>
  </si>
  <si>
    <t>Fonden sigter mod at levere kapitalvækst og indtægter, der overstiger indekset JP Morgan Emerging Market Blend Equal Weighted efter fradrag af gebyrer, idet dette ses over en periode på tre til fem år og sker ved at investere i obligationer udstedt af regeringer, regeringsinstanser, overnationale organer og virksomheder i nye vækstmarkeder.</t>
  </si>
  <si>
    <t>https://docs.publifund.com/kiid/LU0840100654/en_LU</t>
  </si>
  <si>
    <t>Το αμοιβαίο κεφάλαιο επιδιώκει να παρέχει αύξηση κεφαλαίου και εισόδημα που υπερβαίνει τον δείκτη JP Morgan Emerging Market Blend Equal Weighted Index, μετά την αφαίρεση των αμοιβών και σε διάστημα τριών έως πέντε ετών, επενδύοντας σε ομόλογα που εκδίδονται από κυβερνήσεις, κρατικούς φορείς, υπερεθνικούς οργανισμούς και εταιρείες αναδυόμενων αγορών.</t>
  </si>
  <si>
    <t>Fondet har som mål å gi kapitalvekst og inntekt som overstiger JP Morgan Emerging Market Blend Equal Weighted Index etter at gebyrer er trukket fra, over en periode på tre til fem år, ved å investere i obligasjoner utstedt av stater, statlige etater, overnasjonale organisasjoner og selskaper i vekstmarkeder.</t>
  </si>
  <si>
    <t>Celem funduszu jest zapewnienie wzrostu kapitału i dochodów przekraczającego wartość indeksu JP Morgan Emerging Market Blend Equal Weighted Index po odliczeniu opłat w okresie od trzech do pięciu lat poprzez inwestowanie w obligacje emitowane przez rządy, agencje rządowe, organizacje ponadnarodowe oraz spółki z rynków wschodzących.</t>
  </si>
  <si>
    <t>LU0795632180</t>
  </si>
  <si>
    <t>Schroder International Selection Fund - Emerging Market Bond A Accumulation</t>
  </si>
  <si>
    <t>-0.695255662646</t>
  </si>
  <si>
    <t>-0.101445450984</t>
  </si>
  <si>
    <t>-0.084082171975</t>
  </si>
  <si>
    <t>-0.000189346779</t>
  </si>
  <si>
    <t>0.005523864075</t>
  </si>
  <si>
    <t>-2.162025954306</t>
  </si>
  <si>
    <t>59.162978213647</t>
  </si>
  <si>
    <t>0.005503696245</t>
  </si>
  <si>
    <t>https://docs.publifund.com/kiid/LU0795632180/en_LU</t>
  </si>
  <si>
    <t>LU0795632776</t>
  </si>
  <si>
    <t>Schroder International Selection Fund - Emerging Market Bond B Accumulation</t>
  </si>
  <si>
    <t>-0.695275474786</t>
  </si>
  <si>
    <t>-0.101481381951</t>
  </si>
  <si>
    <t>-0.084112523937</t>
  </si>
  <si>
    <t>-0.000208957187</t>
  </si>
  <si>
    <t>0.005524079354</t>
  </si>
  <si>
    <t>-2.161472894416</t>
  </si>
  <si>
    <t>59.150026130171</t>
  </si>
  <si>
    <t>0.005505702445</t>
  </si>
  <si>
    <t>https://docs.publifund.com/kiid/LU0795632776/en_LU</t>
  </si>
  <si>
    <t>LU0795633071</t>
  </si>
  <si>
    <t>Schroder International Selection Fund - Emerging Market Bond C Accumulation</t>
  </si>
  <si>
    <t>-0.695236736547</t>
  </si>
  <si>
    <t>-0.101413008864</t>
  </si>
  <si>
    <t>-0.084054754288</t>
  </si>
  <si>
    <t>-0.000169692335</t>
  </si>
  <si>
    <t>0.005523655908</t>
  </si>
  <si>
    <t>-2.162646027419</t>
  </si>
  <si>
    <t>59.175242260215</t>
  </si>
  <si>
    <t>0.005501880320</t>
  </si>
  <si>
    <t>0.007959000000</t>
  </si>
  <si>
    <t>https://docs.publifund.com/kiid/LU0795633071/en_LU</t>
  </si>
  <si>
    <t>LU0795632420</t>
  </si>
  <si>
    <t>Schroder International Selection Fund - Emerging Market Bond A1 Accumulation</t>
  </si>
  <si>
    <t>-0.695276275225</t>
  </si>
  <si>
    <t>-0.101481498287</t>
  </si>
  <si>
    <t>-0.084112612898</t>
  </si>
  <si>
    <t>-0.000208999991</t>
  </si>
  <si>
    <t>0.005524070934</t>
  </si>
  <si>
    <t>-2.161562451748</t>
  </si>
  <si>
    <t>59.151490999518</t>
  </si>
  <si>
    <t>0.005505705620</t>
  </si>
  <si>
    <t>https://docs.publifund.com/kiid/LU0795632420/en_LU</t>
  </si>
  <si>
    <t>LU0795633238</t>
  </si>
  <si>
    <t>Schroder International Selection Fund - Emerging Market Bond I Accumulation</t>
  </si>
  <si>
    <t>-0.695206932559</t>
  </si>
  <si>
    <t>-0.101361714558</t>
  </si>
  <si>
    <t>-0.084011437919</t>
  </si>
  <si>
    <t>-0.000140983680</t>
  </si>
  <si>
    <t>0.005523431720</t>
  </si>
  <si>
    <t>-2.163303514203</t>
  </si>
  <si>
    <t>59.189662071473</t>
  </si>
  <si>
    <t>0.005499021005</t>
  </si>
  <si>
    <t>0.000619000000</t>
  </si>
  <si>
    <t>https://docs.publifund.com/kiid/LU0795633238/en_LU</t>
  </si>
  <si>
    <t>LU0840098734</t>
  </si>
  <si>
    <t>Schroder International Selection Fund - Emerging Market Bond A1 Distribution</t>
  </si>
  <si>
    <t>-0.695771184295</t>
  </si>
  <si>
    <t>-0.101500959078</t>
  </si>
  <si>
    <t>-0.084130011129</t>
  </si>
  <si>
    <t>-0.000219958926</t>
  </si>
  <si>
    <t>0.005548675310</t>
  </si>
  <si>
    <t>-2.147076880922</t>
  </si>
  <si>
    <t>58.150340356794</t>
  </si>
  <si>
    <t>0.005507214602</t>
  </si>
  <si>
    <t>https://docs.publifund.com/kiid/LU0840098734/en_LU</t>
  </si>
  <si>
    <t>LU0795633584</t>
  </si>
  <si>
    <t>Schroder International Selection Fund - Emerging Market Bond A Accumulation EUR Hedged</t>
  </si>
  <si>
    <t>-0.696356374286</t>
  </si>
  <si>
    <t>-0.102203697239</t>
  </si>
  <si>
    <t>-0.084709459689</t>
  </si>
  <si>
    <t>-0.000276908437</t>
  </si>
  <si>
    <t>0.005536772398</t>
  </si>
  <si>
    <t>-2.276388311989</t>
  </si>
  <si>
    <t>60.363276762411</t>
  </si>
  <si>
    <t>0.005541359346</t>
  </si>
  <si>
    <t>0.013259000000</t>
  </si>
  <si>
    <t>https://docs.publifund.com/kiid/LU0795633584/en_LU</t>
  </si>
  <si>
    <t>LU0795634129</t>
  </si>
  <si>
    <t>Schroder International Selection Fund - Emerging Market Bond B Accumulation EUR Hedged</t>
  </si>
  <si>
    <t>-0.696433504212</t>
  </si>
  <si>
    <t>-0.102236636057</t>
  </si>
  <si>
    <t>-0.084737100307</t>
  </si>
  <si>
    <t>-0.000296365720</t>
  </si>
  <si>
    <t>0.005537056911</t>
  </si>
  <si>
    <t>-2.277775762552</t>
  </si>
  <si>
    <t>60.393222634127</t>
  </si>
  <si>
    <t>0.005543129952</t>
  </si>
  <si>
    <t>0.018259000000</t>
  </si>
  <si>
    <t>https://docs.publifund.com/kiid/LU0795634129/en_LU</t>
  </si>
  <si>
    <t>LU0795634475</t>
  </si>
  <si>
    <t>Schroder International Selection Fund - Emerging Market Bond C Accumulation EUR Hedged</t>
  </si>
  <si>
    <t>-0.696303573066</t>
  </si>
  <si>
    <t>-0.102158065830</t>
  </si>
  <si>
    <t>-0.084671057500</t>
  </si>
  <si>
    <t>-0.000256922835</t>
  </si>
  <si>
    <t>0.005536173876</t>
  </si>
  <si>
    <t>-2.275790702730</t>
  </si>
  <si>
    <t>60.381741798823</t>
  </si>
  <si>
    <t>0.005538862812</t>
  </si>
  <si>
    <t>0.008259000000</t>
  </si>
  <si>
    <t>https://docs.publifund.com/kiid/LU0795634475/en_LU</t>
  </si>
  <si>
    <t>LU0795633741</t>
  </si>
  <si>
    <t>Schroder International Selection Fund - Emerging Market Bond A1 Accumulation EUR Hedged</t>
  </si>
  <si>
    <t>-0.696345320141</t>
  </si>
  <si>
    <t>-0.102215239579</t>
  </si>
  <si>
    <t>-0.084719214039</t>
  </si>
  <si>
    <t>-0.000296407394</t>
  </si>
  <si>
    <t>0.005536744830</t>
  </si>
  <si>
    <t>-2.276181217785</t>
  </si>
  <si>
    <t>60.358688459987</t>
  </si>
  <si>
    <t>0.005542004666</t>
  </si>
  <si>
    <t>https://docs.publifund.com/kiid/LU0795633741/en_LU</t>
  </si>
  <si>
    <t>LU0795634715</t>
  </si>
  <si>
    <t>Schroder International Selection Fund - Emerging Market Bond I Accumulation EUR Hedged</t>
  </si>
  <si>
    <t>-0.696306663226</t>
  </si>
  <si>
    <t>-0.102097823631</t>
  </si>
  <si>
    <t>-0.084620057996</t>
  </si>
  <si>
    <t>-0.000227349149</t>
  </si>
  <si>
    <t>0.005536265797</t>
  </si>
  <si>
    <t>-2.277612443940</t>
  </si>
  <si>
    <t>60.394671658592</t>
  </si>
  <si>
    <t>0.005535464983</t>
  </si>
  <si>
    <t>0.000719000000</t>
  </si>
  <si>
    <t>https://docs.publifund.com/kiid/LU0795634715/en_LU</t>
  </si>
  <si>
    <t>LU1051701222</t>
  </si>
  <si>
    <t>Schroder International Selection Fund - Emerging Market Bond A Accumulation SEK Hedged</t>
  </si>
  <si>
    <t>-0.697931365386</t>
  </si>
  <si>
    <t>-0.103160261585</t>
  </si>
  <si>
    <t>-0.085518768943</t>
  </si>
  <si>
    <t>-0.000273661363</t>
  </si>
  <si>
    <t>0.005557691908</t>
  </si>
  <si>
    <t>-2.250572874733</t>
  </si>
  <si>
    <t>59.662888290217</t>
  </si>
  <si>
    <t>0.005595152662</t>
  </si>
  <si>
    <t>https://docs.publifund.com/kiid/LU1051701222/en_LU</t>
  </si>
  <si>
    <t>LU0998387103</t>
  </si>
  <si>
    <t>Schroder International Selection Fund - Emerging Markets Debt Absolute Return C Accumulation EUR</t>
  </si>
  <si>
    <t>0.066253165291</t>
  </si>
  <si>
    <t>-0.249713421052</t>
  </si>
  <si>
    <t>-0.094318684216</t>
  </si>
  <si>
    <t>-0.078280654433</t>
  </si>
  <si>
    <t>0.000031269994</t>
  </si>
  <si>
    <t>0.003789169921</t>
  </si>
  <si>
    <t>0.023075690121</t>
  </si>
  <si>
    <t>3.433978349490</t>
  </si>
  <si>
    <t>0.005183606820</t>
  </si>
  <si>
    <t>0.012056000000</t>
  </si>
  <si>
    <t>0.003125000000</t>
  </si>
  <si>
    <t>Fonden har til formål at oparbejde et absolut afkast på kapitalvækst og indkomst efter fradrag af gebyrer ved at investere i obligationer i nye vækstmarkeder. Absolut afkast betyder, at fonden søger at tilvejebringe et positivt afkast over en periode på 12 måneder under alle markedsforhold, men dette kan ikke garanteres, og Deres kapital er udsat for risiko.</t>
  </si>
  <si>
    <t>https://docs.publifund.com/kiid/LU0998387103/en_LU</t>
  </si>
  <si>
    <t>Der Fonds strebt nach Abzug der Gebühren eine absolute Rendite durch Kapitalwachstum und Erträge an, indem er in Anleihen aus Schwellenländern investiert. „Absolute Rendite“ bedeutet, dass der Fonds versucht, über einen 12-Monats-Zeitraum hinweg unter allen Marktbedingungen eine positive Rendite zu erzielen. Dies kann jedoch nicht garantiert werden. Ihr Kapital ist also einem Risiko ausgesetzt.</t>
  </si>
  <si>
    <t>The fund aims to provide an absolute return of capital growth and income after fees have been deducted by investing in bonds in emerging markets. Absolute return means the fund seeks to provide a positive return over a 12 month period in all market conditions, but this cannot be guaranteed and your capital is at risk.</t>
  </si>
  <si>
    <t>Le fonds vise à fournir un rendement absolu composé de croissance du capital et de revenus après déduction des frais en investissant dans des obligations de marchés émergents. Un rendement absolu signifie que le fonds cherche à fournir un rendement positif sur une période de 12 mois, quelles que soient les conditions de marché, mais il ne peut être garanti et votre capital est à risque.</t>
  </si>
  <si>
    <t>Az alap a díjak levonása után a tőkenövekedésből és jövedelemből származó abszolút hozam biztosítására törekszik feltörekvő piacok kötvényeibe történő befektetéssel. Az abszolút hozam azt jelenti, hogy az alap a piaci körülményektől függetlenül pozitív hozamot igyekszik termelni egy 12 hónapos periódus alatt, amely azonban nem garantálható, vagyis a tőke kockázatnak van kitéve.</t>
  </si>
  <si>
    <t>Markmið sjóðsins er ávöxtun höfuðstóls og tekna með gólfi og eftir að gjöld hafa verið frádregin með fjárfestingum í skuldabréfum á nýmörkuðum. Ávöxtun með gólfi merkir að stefnt er að því að sjóðurinn skili jákvæðri ávöxtun á 12 mánaða tímabili við allar markaðsaðstæður, en slíkt er ekki hægt að ábyrgjast og því er fjárfestingin í hættu.</t>
  </si>
  <si>
    <t>Il fondo mira a fornire un rendimento assoluto in termini di crescita del valore del capitale e di reddito (al netto delle commissioni) investendo in obbligazioni dei mercati emergenti. """"""""Rendimento assoluto"""""""" significa che il fondo punta a offrire un rendimento positivo su un periodo di 12 mesi in qualsiasi condizione di mercato, ma quanto appena descritto non può essere garantito e il capitale è comunque a rischio.""</t>
  </si>
  <si>
    <t>Fondet har som mål å gi en absolutt avkastning på kapitalvekst og inntekt etter at gebyrer er trukket fra, ved å investere i obligasjoner i vekstmarkeder. Absolutt avkastning betyr at fondet søker å gi en positiv avkastning over en tolvmåneders periode under alle markedsforhold, men dette kan ikke garanteres, og din kapital er utsatt for risiko.</t>
  </si>
  <si>
    <t>O fundo visa proporcionar um rendimento absoluto de valorização de capital e rendimento, após a dedução de comissões, investindo em obrigações de mercados emergentes. Rendimento absoluto significa que o fundo procura proporcionar um retorno positivo durante um período de 12 meses em todas as condições de mercado, mas isto não pode ser garantido e o seu capital está em risco.</t>
  </si>
  <si>
    <t>El objetivo del fondo es ofrecer una rentabilidad absoluta compuesta por el crecimiento del capital e ingresos, una vez deducidas las comisiones, mediante la inversión en bonos de mercados emergentes. Rentabilidad absoluta quiere decir que el objetivo del fondo es ofrecer una rentabilidad positiva en un periodo de 12 meses en cualquier condición de mercado; no obstante, no existe ninguna garantía al respecto y su capital está expuesto al riesgo.</t>
  </si>
  <si>
    <t>Fondens mål är att ge en absolut avkastning på kapitaltillväxt och intäkter, efter avdrag för avgifter, genom att investera i obligationer på tillväxtmarknader. Absolut avkastning innebär att målet med fonden är att den ska ge positiv avkastning över en tolvmånadersperiod oavsett marknadsförhållanden, men det kan inte garanteras och ditt kapital är utsatt för risk.</t>
  </si>
  <si>
    <t>LU0080733339</t>
  </si>
  <si>
    <t>Schroder International Selection Fund - Emerging Markets Debt Absolute Return A Distribution</t>
  </si>
  <si>
    <t>0.059495240039</t>
  </si>
  <si>
    <t>-0.267117621873</t>
  </si>
  <si>
    <t>-0.088943626249</t>
  </si>
  <si>
    <t>-0.073652646603</t>
  </si>
  <si>
    <t>-0.000142233172</t>
  </si>
  <si>
    <t>0.003372254628</t>
  </si>
  <si>
    <t>-0.974664446873</t>
  </si>
  <si>
    <t>8.967008068169</t>
  </si>
  <si>
    <t>0.004849425673</t>
  </si>
  <si>
    <t>0.018556000000</t>
  </si>
  <si>
    <t>Фондът има за цел да осигури абсолютна доходност от нарастване на капитала и доход след приспадане на таксите чрез инвестиране в облигации на развиващите се пазари. Абсолютна възвръщаемост означава, че фондът се стреми да осигури положителна възвръщаемост за 12-месечен период при всякакви пазарни условия, но това не може да бъде гарантирано и капиталът Ви остава изложен на риск.</t>
  </si>
  <si>
    <t>https://docs.publifund.com/kiid/LU0080733339/en_LU</t>
  </si>
  <si>
    <t>Het fonds streeft naar een absoluut rendement van vermogensgroei en inkomsten, na aftrek van kosten, door te beleggen in obligaties in opkomende markten. Absoluut rendement betekent dat het fonds over een periode van 12 maanden in alle marktomstandigheden tracht een positief rendement te bieden, maar dit kan niet worden gegarandeerd en uw kapitaal loopt risico.</t>
  </si>
  <si>
    <t>Το αμοιβαίο κεφάλαιο επιδιώκει να παρέχει απόλυτη απόδοση που συνίσταται σε αύξηση κεφαλαίου και εισόδημα μετά την αφαίρεση των αμοιβών, επενδύοντας σε ομόλογα αναδυόμενων αγορών. Απόλυτη απόδοση σημαίνει ότι το αμοιβαίο κεφάλαιο επιδιώκει να παρέχει θετικές αποδόσεις σε διάστημα 12 μηνών σε όλες τις συνθήκες της αγοράς, χωρίς ωστόσο να παρέχεται σχετική εγγύηση και το κεφάλαιό σας υπόκειται σε κίνδυνο.</t>
  </si>
  <si>
    <t>Fundusz dąży do zapewnienia bezwzględnego zwrotu w postaci wzrostu wartości kapitału i dochodów po odliczeniu opłat poprzez inwestowanie w obligacje na rynkach wschodzących. Bezwzględny zwrot oznacza, że fundusz dąży do zapewnienia we wszelkich warunkach rynkowych dodatniej stopy zwrotu w okresie 12-miesięcy, której osiągnięcia nie można jednak zagwarantować, w związku z czym kapitał inwestora jest zagrożony.</t>
  </si>
  <si>
    <t>LU0080735201</t>
  </si>
  <si>
    <t>Schroder International Selection Fund - Emerging Markets Debt Absolute Return B Distribution</t>
  </si>
  <si>
    <t>0.059495004112</t>
  </si>
  <si>
    <t>-0.267121114800</t>
  </si>
  <si>
    <t>-0.088964091096</t>
  </si>
  <si>
    <t>-0.073669823546</t>
  </si>
  <si>
    <t>-0.000161918804</t>
  </si>
  <si>
    <t>0.003372236107</t>
  </si>
  <si>
    <t>-0.974938500621</t>
  </si>
  <si>
    <t>8.966640832205</t>
  </si>
  <si>
    <t>0.004850549521</t>
  </si>
  <si>
    <t>0.023556000000</t>
  </si>
  <si>
    <t>https://docs.publifund.com/kiid/LU0080735201/en_LU</t>
  </si>
  <si>
    <t>LU0080735540</t>
  </si>
  <si>
    <t>Schroder International Selection Fund - Emerging Markets Debt Absolute Return C Distribution</t>
  </si>
  <si>
    <t>0.059148400611</t>
  </si>
  <si>
    <t>-0.266360198770</t>
  </si>
  <si>
    <t>-0.088903070226</t>
  </si>
  <si>
    <t>-0.073621024141</t>
  </si>
  <si>
    <t>-0.000108699576</t>
  </si>
  <si>
    <t>0.003352965705</t>
  </si>
  <si>
    <t>-0.950689321284</t>
  </si>
  <si>
    <t>9.048355829379</t>
  </si>
  <si>
    <t>0.004848017413</t>
  </si>
  <si>
    <t>https://docs.publifund.com/kiid/LU0080735540/en_LU</t>
  </si>
  <si>
    <t>LU0106253197</t>
  </si>
  <si>
    <t>Schroder International Selection Fund - Emerging Markets Debt Absolute Return A Accumulation</t>
  </si>
  <si>
    <t>0.059168162208</t>
  </si>
  <si>
    <t>-0.267023212395</t>
  </si>
  <si>
    <t>-0.088928632958</t>
  </si>
  <si>
    <t>-0.073642061411</t>
  </si>
  <si>
    <t>-0.000134430072</t>
  </si>
  <si>
    <t>0.003354031215</t>
  </si>
  <si>
    <t>-0.955331085315</t>
  </si>
  <si>
    <t>9.076664819324</t>
  </si>
  <si>
    <t>0.004849275890</t>
  </si>
  <si>
    <t>https://docs.publifund.com/kiid/LU0106253197/en_LU</t>
  </si>
  <si>
    <t>LU0106253270</t>
  </si>
  <si>
    <t>Schroder International Selection Fund - Emerging Markets Debt Absolute Return B Accumulation</t>
  </si>
  <si>
    <t>0.059171122012</t>
  </si>
  <si>
    <t>-0.267053523528</t>
  </si>
  <si>
    <t>-0.088953050948</t>
  </si>
  <si>
    <t>-0.073662574064</t>
  </si>
  <si>
    <t>-0.000154011949</t>
  </si>
  <si>
    <t>0.003354194918</t>
  </si>
  <si>
    <t>-0.955470253473</t>
  </si>
  <si>
    <t>9.073085892378</t>
  </si>
  <si>
    <t>0.004850623149</t>
  </si>
  <si>
    <t>https://docs.publifund.com/kiid/LU0106253270/en_LU</t>
  </si>
  <si>
    <t>LU0106253437</t>
  </si>
  <si>
    <t>Schroder International Selection Fund - Emerging Markets Debt Absolute Return C Accumulation</t>
  </si>
  <si>
    <t>0.059161085729</t>
  </si>
  <si>
    <t>-0.266998589312</t>
  </si>
  <si>
    <t>-0.088845407138</t>
  </si>
  <si>
    <t>-0.073572136204</t>
  </si>
  <si>
    <t>-0.000108855491</t>
  </si>
  <si>
    <t>0.003353637557</t>
  </si>
  <si>
    <t>-0.954921106305</t>
  </si>
  <si>
    <t>9.080161364784</t>
  </si>
  <si>
    <t>0.004844680815</t>
  </si>
  <si>
    <t>https://docs.publifund.com/kiid/LU0106253437/en_LU</t>
  </si>
  <si>
    <t>LU0133705839</t>
  </si>
  <si>
    <t>Schroder International Selection Fund - Emerging Markets Debt Absolute Return A1 Accumulation</t>
  </si>
  <si>
    <t>0.059171170598</t>
  </si>
  <si>
    <t>-0.267062129440</t>
  </si>
  <si>
    <t>-0.088943819901</t>
  </si>
  <si>
    <t>-0.073654815143</t>
  </si>
  <si>
    <t>-0.000150125005</t>
  </si>
  <si>
    <t>0.003354198778</t>
  </si>
  <si>
    <t>-0.955458940286</t>
  </si>
  <si>
    <t>9.074337766819</t>
  </si>
  <si>
    <t>0.004850112387</t>
  </si>
  <si>
    <t>0.022556000000</t>
  </si>
  <si>
    <t>https://docs.publifund.com/kiid/LU0133705839/en_LU</t>
  </si>
  <si>
    <t>LU0134334290</t>
  </si>
  <si>
    <t>Schroder International Selection Fund - Emerging Markets Debt Absolute Return I Accumulation</t>
  </si>
  <si>
    <t>0.059162782151</t>
  </si>
  <si>
    <t>-0.266931553169</t>
  </si>
  <si>
    <t>-0.088874081092</t>
  </si>
  <si>
    <t>-0.073596277276</t>
  </si>
  <si>
    <t>-0.000064463208</t>
  </si>
  <si>
    <t>0.003353742067</t>
  </si>
  <si>
    <t>-0.954593509450</t>
  </si>
  <si>
    <t>9.083118937806</t>
  </si>
  <si>
    <t>0.004846280614</t>
  </si>
  <si>
    <t>0.000716000000</t>
  </si>
  <si>
    <t>https://docs.publifund.com/kiid/LU0134334290/en_LU</t>
  </si>
  <si>
    <t>LU0160363585</t>
  </si>
  <si>
    <t>Schroder International Selection Fund - Emerging Markets Debt Absolute Return A1 Distribution</t>
  </si>
  <si>
    <t>0.059064331462</t>
  </si>
  <si>
    <t>-0.267165637954</t>
  </si>
  <si>
    <t>-0.087356938564</t>
  </si>
  <si>
    <t>-0.072319075225</t>
  </si>
  <si>
    <t>-0.000157924622</t>
  </si>
  <si>
    <t>0.003347790637</t>
  </si>
  <si>
    <t>-0.975474727124</t>
  </si>
  <si>
    <t>9.116030799641</t>
  </si>
  <si>
    <t>0.004761569415</t>
  </si>
  <si>
    <t>https://docs.publifund.com/kiid/LU0160363585/en_LU</t>
  </si>
  <si>
    <t>LU0339282898</t>
  </si>
  <si>
    <t>Schroder International Selection Fund - Emerging Markets Debt Absolute Return I Distribution</t>
  </si>
  <si>
    <t>0.059162499911</t>
  </si>
  <si>
    <t>-0.266907761962</t>
  </si>
  <si>
    <t>-0.088866376434</t>
  </si>
  <si>
    <t>-0.073589808015</t>
  </si>
  <si>
    <t>-0.000064470917</t>
  </si>
  <si>
    <t>0.003353726569</t>
  </si>
  <si>
    <t>-0.954506270446</t>
  </si>
  <si>
    <t>9.081810415724</t>
  </si>
  <si>
    <t>0.004845856748</t>
  </si>
  <si>
    <t>https://docs.publifund.com/kiid/LU0339282898/en_LU</t>
  </si>
  <si>
    <t>LU1034078268</t>
  </si>
  <si>
    <t>Schroder International Selection Fund - Emerging Markets Debt Absolute Return S Accumulation</t>
  </si>
  <si>
    <t>0.059163860828</t>
  </si>
  <si>
    <t>-0.266971152395</t>
  </si>
  <si>
    <t>-0.088887029222</t>
  </si>
  <si>
    <t>-0.073607136795</t>
  </si>
  <si>
    <t>-0.000091307918</t>
  </si>
  <si>
    <t>0.003353797598</t>
  </si>
  <si>
    <t>-0.954837869344</t>
  </si>
  <si>
    <t>9.080762216022</t>
  </si>
  <si>
    <t>0.004846989067</t>
  </si>
  <si>
    <t>0.007561000000</t>
  </si>
  <si>
    <t>https://docs.publifund.com/kiid/LU1034078268/en_LU</t>
  </si>
  <si>
    <t>LU1034078342</t>
  </si>
  <si>
    <t>Schroder International Selection Fund - Emerging Markets Debt Absolute Return S Distribution</t>
  </si>
  <si>
    <t>0.059166513947</t>
  </si>
  <si>
    <t>-0.266954829156</t>
  </si>
  <si>
    <t>-0.088886814381</t>
  </si>
  <si>
    <t>-0.073607201965</t>
  </si>
  <si>
    <t>-0.000094001328</t>
  </si>
  <si>
    <t>0.003353986993</t>
  </si>
  <si>
    <t>-0.952371150851</t>
  </si>
  <si>
    <t>9.073968919998</t>
  </si>
  <si>
    <t>0.004847061694</t>
  </si>
  <si>
    <t>0.007558000000</t>
  </si>
  <si>
    <t>https://docs.publifund.com/kiid/LU1034078342/en_LU</t>
  </si>
  <si>
    <t>LU0499925211</t>
  </si>
  <si>
    <t>Schroder International Selection Fund - Emerging Markets Debt Absolute Return A Distribution EUR Hedged QF</t>
  </si>
  <si>
    <t>0.059668451940</t>
  </si>
  <si>
    <t>-0.269481025435</t>
  </si>
  <si>
    <t>-0.089053287446</t>
  </si>
  <si>
    <t>-0.073740474352</t>
  </si>
  <si>
    <t>-0.000228789078</t>
  </si>
  <si>
    <t>0.003381542033</t>
  </si>
  <si>
    <t>-1.019374520003</t>
  </si>
  <si>
    <t>9.251479079365</t>
  </si>
  <si>
    <t>0.004853983201</t>
  </si>
  <si>
    <t>0.018856000000</t>
  </si>
  <si>
    <t>https://docs.publifund.com/kiid/LU0499925211/en_LU</t>
  </si>
  <si>
    <t>LU0587553891</t>
  </si>
  <si>
    <t>Schroder International Selection Fund - Emerging Markets Debt Absolute Return B Distribution EUR Hedged QV</t>
  </si>
  <si>
    <t>0.059600108382</t>
  </si>
  <si>
    <t>-0.269447656424</t>
  </si>
  <si>
    <t>-0.089073290377</t>
  </si>
  <si>
    <t>-0.073758224754</t>
  </si>
  <si>
    <t>-0.000247784569</t>
  </si>
  <si>
    <t>0.003377801957</t>
  </si>
  <si>
    <t>-1.010072045606</t>
  </si>
  <si>
    <t>9.237707720348</t>
  </si>
  <si>
    <t>0.004855411034</t>
  </si>
  <si>
    <t>0.023856000000</t>
  </si>
  <si>
    <t>https://docs.publifund.com/kiid/LU0587553891/en_LU</t>
  </si>
  <si>
    <t>LU0546251033</t>
  </si>
  <si>
    <t>Schroder International Selection Fund - Emerging Markets Debt Absolute Return C Distribution EUR Hedged AV</t>
  </si>
  <si>
    <t>0.059319768554</t>
  </si>
  <si>
    <t>-0.269405043982</t>
  </si>
  <si>
    <t>-0.088923926891</t>
  </si>
  <si>
    <t>-0.073633970634</t>
  </si>
  <si>
    <t>-0.000196522970</t>
  </si>
  <si>
    <t>0.003362144132</t>
  </si>
  <si>
    <t>-0.997902071210</t>
  </si>
  <si>
    <t>9.381361665241</t>
  </si>
  <si>
    <t>0.004847577136</t>
  </si>
  <si>
    <t>0.012356000000</t>
  </si>
  <si>
    <t>https://docs.publifund.com/kiid/LU0546251033/en_LU</t>
  </si>
  <si>
    <t>LU0177592218</t>
  </si>
  <si>
    <t>Schroder International Selection Fund - Emerging Markets Debt Absolute Return A Accumulation EUR Hedged</t>
  </si>
  <si>
    <t>0.059311803068</t>
  </si>
  <si>
    <t>-0.269401732239</t>
  </si>
  <si>
    <t>-0.088967880880</t>
  </si>
  <si>
    <t>-0.073670754284</t>
  </si>
  <si>
    <t>-0.000221466722</t>
  </si>
  <si>
    <t>0.003361652364</t>
  </si>
  <si>
    <t>-0.999477037464</t>
  </si>
  <si>
    <t>9.367052542596</t>
  </si>
  <si>
    <t>0.004849954974</t>
  </si>
  <si>
    <t>https://docs.publifund.com/kiid/LU0177592218/en_LU</t>
  </si>
  <si>
    <t>LU0177222121</t>
  </si>
  <si>
    <t>Schroder International Selection Fund - Emerging Markets Debt Absolute Return B Accumulation EUR Hedged</t>
  </si>
  <si>
    <t>0.059304031221</t>
  </si>
  <si>
    <t>-0.269425684150</t>
  </si>
  <si>
    <t>-0.088978313012</t>
  </si>
  <si>
    <t>-0.073679467804</t>
  </si>
  <si>
    <t>-0.000240691936</t>
  </si>
  <si>
    <t>0.003361201884</t>
  </si>
  <si>
    <t>-1.000056591188</t>
  </si>
  <si>
    <t>9.370628268134</t>
  </si>
  <si>
    <t>0.004850512987</t>
  </si>
  <si>
    <t>https://docs.publifund.com/kiid/LU0177222121/en_LU</t>
  </si>
  <si>
    <t>LU0177222394</t>
  </si>
  <si>
    <t>Schroder International Selection Fund - Emerging Markets Debt Absolute Return C Accumulation EUR Hedged</t>
  </si>
  <si>
    <t>0.059297403120</t>
  </si>
  <si>
    <t>-0.269431441617</t>
  </si>
  <si>
    <t>-0.088902889531</t>
  </si>
  <si>
    <t>-0.073616216107</t>
  </si>
  <si>
    <t>-0.000194766792</t>
  </si>
  <si>
    <t>0.003360856967</t>
  </si>
  <si>
    <t>-0.998578656927</t>
  </si>
  <si>
    <t>9.380233274753</t>
  </si>
  <si>
    <t>0.004846388756</t>
  </si>
  <si>
    <t>https://docs.publifund.com/kiid/LU0177222394/en_LU</t>
  </si>
  <si>
    <t>LU0186875935</t>
  </si>
  <si>
    <t>Schroder International Selection Fund - Emerging Markets Debt Absolute Return A1 Accumulation EUR Hedged</t>
  </si>
  <si>
    <t>0.059309335080</t>
  </si>
  <si>
    <t>-0.269449708540</t>
  </si>
  <si>
    <t>-0.088991139455</t>
  </si>
  <si>
    <t>-0.073690276382</t>
  </si>
  <si>
    <t>-0.000236626193</t>
  </si>
  <si>
    <t>0.003361508689</t>
  </si>
  <si>
    <t>-0.999805437027</t>
  </si>
  <si>
    <t>9.370856841771</t>
  </si>
  <si>
    <t>0.004851231934</t>
  </si>
  <si>
    <t>0.022856000000</t>
  </si>
  <si>
    <t>https://docs.publifund.com/kiid/LU0186875935/en_LU</t>
  </si>
  <si>
    <t>LU0177222477</t>
  </si>
  <si>
    <t>Schroder International Selection Fund - Emerging Markets Debt Absolute Return I Accumulation EUR Hedged</t>
  </si>
  <si>
    <t>0.059291653097</t>
  </si>
  <si>
    <t>-0.269266650432</t>
  </si>
  <si>
    <t>-0.088936306874</t>
  </si>
  <si>
    <t>-0.073644370111</t>
  </si>
  <si>
    <t>-0.000149735926</t>
  </si>
  <si>
    <t>0.003360542050</t>
  </si>
  <si>
    <t>-0.997995209914</t>
  </si>
  <si>
    <t>9.383755419330</t>
  </si>
  <si>
    <t>0.004848259691</t>
  </si>
  <si>
    <t>0.000817000000</t>
  </si>
  <si>
    <t>https://docs.publifund.com/kiid/LU0177222477/en_LU</t>
  </si>
  <si>
    <t>LU0186876156</t>
  </si>
  <si>
    <t>Schroder International Selection Fund - Emerging Markets Debt Absolute Return A1 Distribution EUR Hedged MF</t>
  </si>
  <si>
    <t>0.059226619912</t>
  </si>
  <si>
    <t>-0.269805827377</t>
  </si>
  <si>
    <t>-0.087533618350</t>
  </si>
  <si>
    <t>-0.072463042596</t>
  </si>
  <si>
    <t>-0.000243792918</t>
  </si>
  <si>
    <t>0.003356443682</t>
  </si>
  <si>
    <t>-1.022387497539</t>
  </si>
  <si>
    <t>9.432716737110</t>
  </si>
  <si>
    <t>0.004769785819</t>
  </si>
  <si>
    <t>https://docs.publifund.com/kiid/LU0186876156/en_LU</t>
  </si>
  <si>
    <t>LU1496798395</t>
  </si>
  <si>
    <t>Schroder International Selection Fund - Emerging Markets Debt Absolute Return IZ Accumulation EUR Hedged</t>
  </si>
  <si>
    <t>0.059289957384</t>
  </si>
  <si>
    <t>-0.269331773012</t>
  </si>
  <si>
    <t>-0.088891427575</t>
  </si>
  <si>
    <t>-0.073606556308</t>
  </si>
  <si>
    <t>-0.000179242769</t>
  </si>
  <si>
    <t>0.003360431806</t>
  </si>
  <si>
    <t>-0.998847823013</t>
  </si>
  <si>
    <t>9.385618162396</t>
  </si>
  <si>
    <t>0.004845745384</t>
  </si>
  <si>
    <t>0.008316000000</t>
  </si>
  <si>
    <t>https://docs.publifund.com/kiid/LU1496798395/en_LU</t>
  </si>
  <si>
    <t>LU1056828913</t>
  </si>
  <si>
    <t>Schroder International Selection Fund - Emerging Markets Debt Absolute Return S Distribution EUR Hedged AV</t>
  </si>
  <si>
    <t>0.059293068778</t>
  </si>
  <si>
    <t>-0.269286418911</t>
  </si>
  <si>
    <t>-0.088885708284</t>
  </si>
  <si>
    <t>-0.073602044545</t>
  </si>
  <si>
    <t>-0.000179535640</t>
  </si>
  <si>
    <t>0.003360655098</t>
  </si>
  <si>
    <t>-0.995868724088</t>
  </si>
  <si>
    <t>9.376902949208</t>
  </si>
  <si>
    <t>0.004845530641</t>
  </si>
  <si>
    <t>0.007855000000</t>
  </si>
  <si>
    <t>https://docs.publifund.com/kiid/LU1056828913/en_LU</t>
  </si>
  <si>
    <t>LU0968427087</t>
  </si>
  <si>
    <t>Schroder International Selection Fund - Emerging Markets Debt Absolute Return Z Distribution EUR Hedged QF</t>
  </si>
  <si>
    <t>0.059662350102</t>
  </si>
  <si>
    <t>-0.269451222570</t>
  </si>
  <si>
    <t>-0.089015757058</t>
  </si>
  <si>
    <t>-0.073709018799</t>
  </si>
  <si>
    <t>-0.000197447626</t>
  </si>
  <si>
    <t>0.003381214854</t>
  </si>
  <si>
    <t>-1.018466420109</t>
  </si>
  <si>
    <t>9.257696994069</t>
  </si>
  <si>
    <t>0.004851937348</t>
  </si>
  <si>
    <t>0.010861000000</t>
  </si>
  <si>
    <t>https://docs.publifund.com/kiid/LU0968427087/en_LU</t>
  </si>
  <si>
    <t>LU0968426949</t>
  </si>
  <si>
    <t>Schroder International Selection Fund - Emerging Markets Debt Absolute Return Z Accumulation EUR Hedged</t>
  </si>
  <si>
    <t>0.059322913591</t>
  </si>
  <si>
    <t>-0.269347449101</t>
  </si>
  <si>
    <t>-0.089002228091</t>
  </si>
  <si>
    <t>-0.073699810849</t>
  </si>
  <si>
    <t>-0.000189806382</t>
  </si>
  <si>
    <t>0.003362323484</t>
  </si>
  <si>
    <t>-0.997746506925</t>
  </si>
  <si>
    <t>9.377732482776</t>
  </si>
  <si>
    <t>0.004851917906</t>
  </si>
  <si>
    <t>0.010856000000</t>
  </si>
  <si>
    <t>https://docs.publifund.com/kiid/LU0968426949/en_LU</t>
  </si>
  <si>
    <t>LU0218201050</t>
  </si>
  <si>
    <t>Schroder International Selection Fund - Emerging Markets Debt Absolute Return A Distribution GBP Hedged AV</t>
  </si>
  <si>
    <t>0.059417015137</t>
  </si>
  <si>
    <t>-0.269840678434</t>
  </si>
  <si>
    <t>-0.088874388012</t>
  </si>
  <si>
    <t>-0.073590646749</t>
  </si>
  <si>
    <t>-0.000182493101</t>
  </si>
  <si>
    <t>0.003367443811</t>
  </si>
  <si>
    <t>-1.014962967334</t>
  </si>
  <si>
    <t>9.462121138895</t>
  </si>
  <si>
    <t>0.004844253843</t>
  </si>
  <si>
    <t>https://docs.publifund.com/kiid/LU0218201050/en_LU</t>
  </si>
  <si>
    <t>LU0218201134</t>
  </si>
  <si>
    <t>Schroder International Selection Fund - Emerging Markets Debt Absolute Return C Distribution GBP Hedged AV</t>
  </si>
  <si>
    <t>0.059408491565</t>
  </si>
  <si>
    <t>-0.269828179845</t>
  </si>
  <si>
    <t>-0.088876991754</t>
  </si>
  <si>
    <t>-0.073592887779</t>
  </si>
  <si>
    <t>-0.000156730208</t>
  </si>
  <si>
    <t>0.003366971732</t>
  </si>
  <si>
    <t>-1.014487518143</t>
  </si>
  <si>
    <t>9.469453471855</t>
  </si>
  <si>
    <t>0.004844415220</t>
  </si>
  <si>
    <t>https://docs.publifund.com/kiid/LU0218201134/en_LU</t>
  </si>
  <si>
    <t>LU1060933857</t>
  </si>
  <si>
    <t>Schroder International Selection Fund - Emerging Markets Debt Absolute Return S Accumulation GBP Hedged</t>
  </si>
  <si>
    <t>0.059403594488</t>
  </si>
  <si>
    <t>-0.269738997624</t>
  </si>
  <si>
    <t>-0.088881910481</t>
  </si>
  <si>
    <t>-0.073596905999</t>
  </si>
  <si>
    <t>-0.000139260665</t>
  </si>
  <si>
    <t>0.003366672704</t>
  </si>
  <si>
    <t>-1.015644887853</t>
  </si>
  <si>
    <t>9.469961325409</t>
  </si>
  <si>
    <t>0.004844647642</t>
  </si>
  <si>
    <t>0.007861000000</t>
  </si>
  <si>
    <t>https://docs.publifund.com/kiid/LU1060933857/en_LU</t>
  </si>
  <si>
    <t>LU0218201217</t>
  </si>
  <si>
    <t>Schroder International Selection Fund - Emerging Markets Debt Absolute Return I Accumulation GBP Hedged</t>
  </si>
  <si>
    <t>0.059406162735</t>
  </si>
  <si>
    <t>-0.269703648057</t>
  </si>
  <si>
    <t>-0.088833962310</t>
  </si>
  <si>
    <t>-0.073557059946</t>
  </si>
  <si>
    <t>-0.000111803339</t>
  </si>
  <si>
    <t>0.003366883927</t>
  </si>
  <si>
    <t>-1.010942527615</t>
  </si>
  <si>
    <t>9.445139212271</t>
  </si>
  <si>
    <t>0.004842152572</t>
  </si>
  <si>
    <t>0.000816000000</t>
  </si>
  <si>
    <t>https://docs.publifund.com/kiid/LU0218201217/en_LU</t>
  </si>
  <si>
    <t>LU1056829135</t>
  </si>
  <si>
    <t>Schroder International Selection Fund - Emerging Markets Debt Absolute Return S Distribution GBP Hedged AV</t>
  </si>
  <si>
    <t>0.059410332193</t>
  </si>
  <si>
    <t>-0.269810537740</t>
  </si>
  <si>
    <t>-0.088866151199</t>
  </si>
  <si>
    <t>-0.073583802971</t>
  </si>
  <si>
    <t>-0.000142697153</t>
  </si>
  <si>
    <t>0.003367085533</t>
  </si>
  <si>
    <t>-1.014245168082</t>
  </si>
  <si>
    <t>9.475954080313</t>
  </si>
  <si>
    <t>0.004843824110</t>
  </si>
  <si>
    <t>0.007856000000</t>
  </si>
  <si>
    <t>https://docs.publifund.com/kiid/LU1056829135/en_LU</t>
  </si>
  <si>
    <t>LU0531596210</t>
  </si>
  <si>
    <t>Schroder International Selection Fund - Emerging Markets Debt Absolute Return I Distribution GBP Hedged AV</t>
  </si>
  <si>
    <t>0.059352314916</t>
  </si>
  <si>
    <t>-0.269658651819</t>
  </si>
  <si>
    <t>-0.088759556790</t>
  </si>
  <si>
    <t>-0.073495749404</t>
  </si>
  <si>
    <t>-0.000111363728</t>
  </si>
  <si>
    <t>0.003363942296</t>
  </si>
  <si>
    <t>-0.997887302805</t>
  </si>
  <si>
    <t>9.302063205122</t>
  </si>
  <si>
    <t>0.004838467680</t>
  </si>
  <si>
    <t>0.000821000000</t>
  </si>
  <si>
    <t>https://docs.publifund.com/kiid/LU0531596210/en_LU</t>
  </si>
  <si>
    <t>LU0968426865</t>
  </si>
  <si>
    <t>Schroder International Selection Fund - Emerging Markets Debt Absolute Return Z Distribution GBP Hedged AV</t>
  </si>
  <si>
    <t>0.059435449000</t>
  </si>
  <si>
    <t>-0.269956152596</t>
  </si>
  <si>
    <t>-0.088882952314</t>
  </si>
  <si>
    <t>-0.073597831349</t>
  </si>
  <si>
    <t>-0.000151166685</t>
  </si>
  <si>
    <t>0.003368494050</t>
  </si>
  <si>
    <t>-1.015132628374</t>
  </si>
  <si>
    <t>9.466060199279</t>
  </si>
  <si>
    <t>0.004844722582</t>
  </si>
  <si>
    <t>0.010855000000</t>
  </si>
  <si>
    <t>https://docs.publifund.com/kiid/LU0968426865/en_LU</t>
  </si>
  <si>
    <t>LU0476445340</t>
  </si>
  <si>
    <t>Schroder International Selection Fund - Emerging Markets Debt Absolute Return A Accumulation CHF Hedged</t>
  </si>
  <si>
    <t>0.059188793958</t>
  </si>
  <si>
    <t>-0.267260076337</t>
  </si>
  <si>
    <t>-0.089123863708</t>
  </si>
  <si>
    <t>-0.073804272984</t>
  </si>
  <si>
    <t>-0.000230653714</t>
  </si>
  <si>
    <t>0.003354914554</t>
  </si>
  <si>
    <t>-0.974699006982</t>
  </si>
  <si>
    <t>9.140718795222</t>
  </si>
  <si>
    <t>0.004859425684</t>
  </si>
  <si>
    <t>0.018853000000</t>
  </si>
  <si>
    <t>https://docs.publifund.com/kiid/LU0476445340/en_LU</t>
  </si>
  <si>
    <t>LU0476445423</t>
  </si>
  <si>
    <t>Schroder International Selection Fund - Emerging Markets Debt Absolute Return C Accumulation CHF Hedged</t>
  </si>
  <si>
    <t>0.059173343326</t>
  </si>
  <si>
    <t>-0.267210746941</t>
  </si>
  <si>
    <t>-0.089110491577</t>
  </si>
  <si>
    <t>-0.073793140987</t>
  </si>
  <si>
    <t>-0.000204873353</t>
  </si>
  <si>
    <t>0.003354058069</t>
  </si>
  <si>
    <t>-0.973653264306</t>
  </si>
  <si>
    <t>9.148766758334</t>
  </si>
  <si>
    <t>0.004858722180</t>
  </si>
  <si>
    <t>0.012361000000</t>
  </si>
  <si>
    <t>https://docs.publifund.com/kiid/LU0476445423/en_LU</t>
  </si>
  <si>
    <t>LU0372678564</t>
  </si>
  <si>
    <t>Schroder International Selection Fund - Emerging Markets Debt Absolute Return A Distribution SGD Hedged QF</t>
  </si>
  <si>
    <t>0.059703408526</t>
  </si>
  <si>
    <t>-0.268560565261</t>
  </si>
  <si>
    <t>-0.088920909929</t>
  </si>
  <si>
    <t>-0.073630455413</t>
  </si>
  <si>
    <t>-0.000164356303</t>
  </si>
  <si>
    <t>0.003383662890</t>
  </si>
  <si>
    <t>-1.006012171629</t>
  </si>
  <si>
    <t>9.102837358067</t>
  </si>
  <si>
    <t>0.004847099267</t>
  </si>
  <si>
    <t>https://docs.publifund.com/kiid/LU0372678564/en_LU</t>
  </si>
  <si>
    <t>LU0455362383</t>
  </si>
  <si>
    <t>Schroder International Selection Fund - Emerging Markets Debt Absolute Return A1 Accumulation PLN Hedged</t>
  </si>
  <si>
    <t>0.059549119997</t>
  </si>
  <si>
    <t>-0.275529042224</t>
  </si>
  <si>
    <t>-0.088633681326</t>
  </si>
  <si>
    <t>-0.073382949540</t>
  </si>
  <si>
    <t>-0.000159650042</t>
  </si>
  <si>
    <t>0.003373200710</t>
  </si>
  <si>
    <t>-1.071354959244</t>
  </si>
  <si>
    <t>10.026901754872</t>
  </si>
  <si>
    <t>0.004829048795</t>
  </si>
  <si>
    <t>0.022855000000</t>
  </si>
  <si>
    <t>https://docs.publifund.com/kiid/LU0455362383/en_LU</t>
  </si>
  <si>
    <t>LU0665709241</t>
  </si>
  <si>
    <t>Schroder International Selection Fund - Emerging Markets Debt Absolute Return A Accumulation SEK Hedged</t>
  </si>
  <si>
    <t>0.059537476195</t>
  </si>
  <si>
    <t>-0.272672830944</t>
  </si>
  <si>
    <t>-0.089019289612</t>
  </si>
  <si>
    <t>-0.073709868507</t>
  </si>
  <si>
    <t>-0.000212981640</t>
  </si>
  <si>
    <t>0.003373967336</t>
  </si>
  <si>
    <t>-1.041514146792</t>
  </si>
  <si>
    <t>9.628851675403</t>
  </si>
  <si>
    <t>0.004851377057</t>
  </si>
  <si>
    <t>0.018861000000</t>
  </si>
  <si>
    <t>https://docs.publifund.com/kiid/LU0665709241/en_LU</t>
  </si>
  <si>
    <t>LU1725190323</t>
  </si>
  <si>
    <t>Schroder International Selection Fund - Emerging Markets Debt Absolute Return C Accumulation SEK Hedged</t>
  </si>
  <si>
    <t>0.059524535462</t>
  </si>
  <si>
    <t>-0.272540466131</t>
  </si>
  <si>
    <t>-0.088977359711</t>
  </si>
  <si>
    <t>-0.073674900024</t>
  </si>
  <si>
    <t>-0.000190168159</t>
  </si>
  <si>
    <t>0.003373281679</t>
  </si>
  <si>
    <t>-1.038786918958</t>
  </si>
  <si>
    <t>9.635827898772</t>
  </si>
  <si>
    <t>0.004849150875</t>
  </si>
  <si>
    <t>https://docs.publifund.com/kiid/LU1725190323/en_LU</t>
  </si>
  <si>
    <t>LU0491680806</t>
  </si>
  <si>
    <t>Schroder International Selection Fund - Emerging Markets Debt Absolute Return A Accumulation AUD Hedged</t>
  </si>
  <si>
    <t>0.059441418791</t>
  </si>
  <si>
    <t>-0.268059034148</t>
  </si>
  <si>
    <t>-0.088712062745</t>
  </si>
  <si>
    <t>-0.073452419617</t>
  </si>
  <si>
    <t>-0.000165950990</t>
  </si>
  <si>
    <t>0.003368542653</t>
  </si>
  <si>
    <t>-1.032717327025</t>
  </si>
  <si>
    <t>9.491058031591</t>
  </si>
  <si>
    <t>0.004834658380</t>
  </si>
  <si>
    <t>https://docs.publifund.com/kiid/LU0491680806/en_LU</t>
  </si>
  <si>
    <t>LU0502009730</t>
  </si>
  <si>
    <t>Schroder International Selection Fund - Emerging Markets Debt Absolute Return A1 Distribution AUD Hedged MF</t>
  </si>
  <si>
    <t>0.059388095737</t>
  </si>
  <si>
    <t>-0.269194746025</t>
  </si>
  <si>
    <t>-0.087616985489</t>
  </si>
  <si>
    <t>-0.072529940539</t>
  </si>
  <si>
    <t>-0.000187944914</t>
  </si>
  <si>
    <t>0.003365161431</t>
  </si>
  <si>
    <t>-1.054652057995</t>
  </si>
  <si>
    <t>9.538953115798</t>
  </si>
  <si>
    <t>0.004773312008</t>
  </si>
  <si>
    <t>https://docs.publifund.com/kiid/LU0502009730/en_LU</t>
  </si>
  <si>
    <t>LU0697816758</t>
  </si>
  <si>
    <t>Schroder International Selection Fund - Emerging Markets Debt Absolute Return C Distribution JPY Hedged SV</t>
  </si>
  <si>
    <t>0.059102476621</t>
  </si>
  <si>
    <t>-0.265962506836</t>
  </si>
  <si>
    <t>-0.089082108024</t>
  </si>
  <si>
    <t>-0.073772466791</t>
  </si>
  <si>
    <t>-0.000178941472</t>
  </si>
  <si>
    <t>0.003350609205</t>
  </si>
  <si>
    <t>-0.941342349023</t>
  </si>
  <si>
    <t>8.994878379341</t>
  </si>
  <si>
    <t>0.004858252443</t>
  </si>
  <si>
    <t>https://docs.publifund.com/kiid/LU0697816758/en_LU</t>
  </si>
  <si>
    <t>LU0251572144</t>
  </si>
  <si>
    <t>Schroder International Selection Fund - Emerging Europe A1 Accumulation USD</t>
  </si>
  <si>
    <t>-0.999485225360</t>
  </si>
  <si>
    <t>-0.475137353579</t>
  </si>
  <si>
    <t>-0.408473029675</t>
  </si>
  <si>
    <t>-0.000852947623</t>
  </si>
  <si>
    <t>0.023373059250</t>
  </si>
  <si>
    <t>-8.468850446823</t>
  </si>
  <si>
    <t>132.844417381817</t>
  </si>
  <si>
    <t>0.032378789311</t>
  </si>
  <si>
    <t>0.023733000000</t>
  </si>
  <si>
    <t>0.008723000000</t>
  </si>
  <si>
    <t>Фондът има за цел да осигури нарастване на капитала над индекса MSCI Emerging Markets Europe 10/40 (Net TR) след приспадане на таксите за период от три до пет години чрез инвестиране в дялови ценни книжа на компании от Централна и Източна Европа.</t>
  </si>
  <si>
    <t>https://docs.publifund.com/kiid/LU0251572144/en_LU</t>
  </si>
  <si>
    <t>Fonden sigter mod at levere kapitalvækst, der overstiger indekset MSCI Emerging Markets Europe 10/40 (Net TR) efter fradrag af gebyrer, idet dette ses over en periode på tre til fem år og sker ved at investere i aktier i virksomheder i Central- og Østeuropa.</t>
  </si>
  <si>
    <t>Der Fonds strebt durch Anlagen in Aktien von mittel- und osteuropäischen Unternehmen ein Kapitalwachstum an, das über einen Drei- bis Fünfjahreszeitraum nach Abzug der Gebühren den MSCI Emerging Markets Europe 10/40 (Net TR) Index übertrifft.</t>
  </si>
  <si>
    <t>Het fonds streeft er over een periode van drie tot vijf jaar naar vermogensgroei te bieden van meer dan de MSCI Emerging Markets Europe 10/40 (Net TR) Index, na aftrek van kosten, door te beleggen in aandelen van Centraal- en Oost-Europese bedrijven.</t>
  </si>
  <si>
    <t>Το αμοιβαίο κεφάλαιο επιδιώκει να παρέχει αύξηση κεφαλαίου που υπερβαίνει τον δείκτη MSCI Emerging Markets Europe 10/40 (Net TR) Index, μετά την αφαίρεση των αμοιβών και σε διάστημα τριών έως πέντε ετών, επενδύοντας σε μετοχές εταιρειών της Κεντρικής και Ανατολικής Ευρώπης.</t>
  </si>
  <si>
    <t>The fund aims to provide capital growth in excess of the MSCI Emerging Markets Europe 10/40 (Net TR) Index after fees have been deducted over a three to five year period by investing in equities of Central and Eastern European companies.</t>
  </si>
  <si>
    <t>Le fonds vise à dégager une croissance du capital supérieure à l'indice MSCI Emerging Markets Europe 10/40 (Net TR) après déduction des frais sur une période de trois à cinq ans en investissant dans des actions de sociétés d'Europe centrale et d'Europe de l'Est.</t>
  </si>
  <si>
    <t>Az alap célja az MSCI Emerging Markets Europe 10/40 (Net TR) Index referenciaértéket meghaladó tőkenövekedés biztosítása a díjak levonása után egy három–ötéves időszak alatt, közép- és kelet-európai vállalatok részvényeibe befektetve.</t>
  </si>
  <si>
    <t>Markmið sjóðsins er að ná vexti eigna umfram vísitöluna MSCI Emerging Markets Europe 10/40 (Net TR) Index eftir að gjöld hafa verið frádregin á þriggja til fimm ára tímabili með fjárfestingum í hlutabréfum fyrirtækja í Mið- og Austur Evrópu.</t>
  </si>
  <si>
    <t>Il fondo mira a conseguire una crescita del valore del capitale superiore all'indice MSCI Emerging Markets Europe 10/40 (Net TR) al netto delle commissioni e su un periodo di 3-5 anni, investendo in azioni di società dell'Europa centrale e orientale.</t>
  </si>
  <si>
    <t>Fondet har som mål å gi kapitalvekst som overstiger MSCI Emerging Markets Europe 10/40 (Net TR) Index etter at gebyrer er trukket fra, over en periode på tre til fem år, ved å investere i aksjer i selskaper i Sentral- og Øst-Europa.</t>
  </si>
  <si>
    <t>Celem funduszu jest zapewnienie wzrostu kapitału przekraczającego wartość indeksu MSCI Emerging Markets Europe 10/40 (Net TR) Index po odliczeniu opłat w okresie od trzech do pięciu lat poprzez inwestowanie w akcje spółek w Europie Środkowej i Wschodniej.</t>
  </si>
  <si>
    <t>O fundo tem como objectivo proporcionar valorização de capital acima do MSCI Emerging Markets Europe 10/40 (Net TR) Index, após a dedução de comissões, ao longo de um período de três a cinco anos, investindo em acções de empresas da Europa Central e de Leste.</t>
  </si>
  <si>
    <t>El objetivo del fondo es proporcionar un crecimiento del capital superior al del índice MSCI Emerging Markets Europe 10/40 (Net TR), una vez deducidas las comisiones, en un periodo de tres a cinco años, mediante la inversión en valores de renta variable de empresas de Europa Central y Oriental.</t>
  </si>
  <si>
    <t>Fondens mål är att skapa kapitaltillväxt som överstiger MSCI Emerging Markets Europe 10/40 (Net TR) Index, efter avdrag för avgifter, under en period på tre till fem år genom att investera i aktier i central- och östeuropeiska företag.</t>
  </si>
  <si>
    <t>LU0242609179</t>
  </si>
  <si>
    <t>Schroder International Selection Fund - Emerging Europe A Distribution GBP</t>
  </si>
  <si>
    <t>-0.999414177021</t>
  </si>
  <si>
    <t>-0.442202935903</t>
  </si>
  <si>
    <t>-0.377034469183</t>
  </si>
  <si>
    <t>-0.000709471436</t>
  </si>
  <si>
    <t>0.022273975349</t>
  </si>
  <si>
    <t>-9.209455938737</t>
  </si>
  <si>
    <t>150.503228222598</t>
  </si>
  <si>
    <t>0.029726937043</t>
  </si>
  <si>
    <t>0.018733000000</t>
  </si>
  <si>
    <t>https://docs.publifund.com/kiid/LU0242609179/en_LU</t>
  </si>
  <si>
    <t>LU0994294378</t>
  </si>
  <si>
    <t>Schroder International Selection Fund - Emerging Europe A Accumulation NOK</t>
  </si>
  <si>
    <t>-0.999405502823</t>
  </si>
  <si>
    <t>-0.385491250263</t>
  </si>
  <si>
    <t>-0.324011490257</t>
  </si>
  <si>
    <t>-0.000617234783</t>
  </si>
  <si>
    <t>0.021140137753</t>
  </si>
  <si>
    <t>-10.518608661045</t>
  </si>
  <si>
    <t>181.280074938212</t>
  </si>
  <si>
    <t>0.025363376892</t>
  </si>
  <si>
    <t>https://docs.publifund.com/kiid/LU0994294378/en_LU</t>
  </si>
  <si>
    <t>LU0106820458</t>
  </si>
  <si>
    <t>Schroder International Selection Fund - Emerging Europe A Distribution</t>
  </si>
  <si>
    <t>-0.999362248093</t>
  </si>
  <si>
    <t>-0.474172477115</t>
  </si>
  <si>
    <t>-0.407328333052</t>
  </si>
  <si>
    <t>-0.000689829475</t>
  </si>
  <si>
    <t>0.022379992530</t>
  </si>
  <si>
    <t>-9.064478829162</t>
  </si>
  <si>
    <t>145.684717306031</t>
  </si>
  <si>
    <t>0.032233695294</t>
  </si>
  <si>
    <t>https://docs.publifund.com/kiid/LU0106820458/en_LU</t>
  </si>
  <si>
    <t>LU0106824104</t>
  </si>
  <si>
    <t>Schroder International Selection Fund - Emerging Europe B Distribution</t>
  </si>
  <si>
    <t>-0.999362600922</t>
  </si>
  <si>
    <t>-0.474217758479</t>
  </si>
  <si>
    <t>-0.407371340539</t>
  </si>
  <si>
    <t>-0.000713665163</t>
  </si>
  <si>
    <t>0.022381076053</t>
  </si>
  <si>
    <t>-9.064847929497</t>
  </si>
  <si>
    <t>145.693845504767</t>
  </si>
  <si>
    <t>0.032237241149</t>
  </si>
  <si>
    <t>0.024733000000</t>
  </si>
  <si>
    <t>https://docs.publifund.com/kiid/LU0106824104/en_LU</t>
  </si>
  <si>
    <t>LU0106824443</t>
  </si>
  <si>
    <t>Schroder International Selection Fund - Emerging Europe C Distribution</t>
  </si>
  <si>
    <t>-0.999362448074</t>
  </si>
  <si>
    <t>-0.474115795257</t>
  </si>
  <si>
    <t>-0.407275130811</t>
  </si>
  <si>
    <t>-0.000667797099</t>
  </si>
  <si>
    <t>0.022379606222</t>
  </si>
  <si>
    <t>-9.062423511174</t>
  </si>
  <si>
    <t>145.657741824654</t>
  </si>
  <si>
    <t>0.032229445716</t>
  </si>
  <si>
    <t>0.013233000000</t>
  </si>
  <si>
    <t>https://docs.publifund.com/kiid/LU0106824443/en_LU</t>
  </si>
  <si>
    <t>LU0106817157</t>
  </si>
  <si>
    <t>Schroder International Selection Fund - Emerging Europe A Accumulation</t>
  </si>
  <si>
    <t>-0.999362191987</t>
  </si>
  <si>
    <t>-0.474165981136</t>
  </si>
  <si>
    <t>-0.407322243667</t>
  </si>
  <si>
    <t>-0.000689889544</t>
  </si>
  <si>
    <t>0.022379856938</t>
  </si>
  <si>
    <t>-9.064208932070</t>
  </si>
  <si>
    <t>145.678059936529</t>
  </si>
  <si>
    <t>0.032233211271</t>
  </si>
  <si>
    <t>https://docs.publifund.com/kiid/LU0106817157/en_LU</t>
  </si>
  <si>
    <t>LU0106819104</t>
  </si>
  <si>
    <t>Schroder International Selection Fund - Emerging Europe B Accumulation</t>
  </si>
  <si>
    <t>-0.999362654126</t>
  </si>
  <si>
    <t>-0.474218452061</t>
  </si>
  <si>
    <t>-0.407371940615</t>
  </si>
  <si>
    <t>-0.000713703902</t>
  </si>
  <si>
    <t>0.022381122581</t>
  </si>
  <si>
    <t>-9.065013698626</t>
  </si>
  <si>
    <t>145.698269474268</t>
  </si>
  <si>
    <t>0.032237277382</t>
  </si>
  <si>
    <t>https://docs.publifund.com/kiid/LU0106819104/en_LU</t>
  </si>
  <si>
    <t>LU0106820292</t>
  </si>
  <si>
    <t>Schroder International Selection Fund - Emerging Europe C Accumulation</t>
  </si>
  <si>
    <t>-0.999361784521</t>
  </si>
  <si>
    <t>-0.474121217503</t>
  </si>
  <si>
    <t>-0.407279701595</t>
  </si>
  <si>
    <t>-0.000667924565</t>
  </si>
  <si>
    <t>0.022378781256</t>
  </si>
  <si>
    <t>-9.063910357578</t>
  </si>
  <si>
    <t>145.669136589582</t>
  </si>
  <si>
    <t>0.032229698109</t>
  </si>
  <si>
    <t>https://docs.publifund.com/kiid/LU0106820292/en_LU</t>
  </si>
  <si>
    <t>LU0133716950</t>
  </si>
  <si>
    <t>Schroder International Selection Fund - Emerging Europe A1 Accumulation</t>
  </si>
  <si>
    <t>-0.999362604649</t>
  </si>
  <si>
    <t>-0.474210439994</t>
  </si>
  <si>
    <t>-0.407364348106</t>
  </si>
  <si>
    <t>-0.000709665775</t>
  </si>
  <si>
    <t>0.022381023341</t>
  </si>
  <si>
    <t>-9.064898501686</t>
  </si>
  <si>
    <t>145.694757295194</t>
  </si>
  <si>
    <t>0.032236655416</t>
  </si>
  <si>
    <t>https://docs.publifund.com/kiid/LU0133716950/en_LU</t>
  </si>
  <si>
    <t>LU0134345577</t>
  </si>
  <si>
    <t>Schroder International Selection Fund - Emerging Europe I Accumulation</t>
  </si>
  <si>
    <t>-0.999360998110</t>
  </si>
  <si>
    <t>-0.474014723257</t>
  </si>
  <si>
    <t>-0.407178772632</t>
  </si>
  <si>
    <t>-0.000618394577</t>
  </si>
  <si>
    <t>0.022376705910</t>
  </si>
  <si>
    <t>-9.062456065993</t>
  </si>
  <si>
    <t>145.630330590641</t>
  </si>
  <si>
    <t>0.032221425585</t>
  </si>
  <si>
    <t>0.000893000000</t>
  </si>
  <si>
    <t>https://docs.publifund.com/kiid/LU0134345577/en_LU</t>
  </si>
  <si>
    <t>LU1725190679</t>
  </si>
  <si>
    <t>Schroder International Selection Fund - Emerging Markets Multi Asset A Distribution HKD</t>
  </si>
  <si>
    <t>0.143028138170</t>
  </si>
  <si>
    <t>-0.604350582314</t>
  </si>
  <si>
    <t>-0.240652107538</t>
  </si>
  <si>
    <t>-0.204562894113</t>
  </si>
  <si>
    <t>-0.000194435642</t>
  </si>
  <si>
    <t>0.008169798999</t>
  </si>
  <si>
    <t>-0.662978152572</t>
  </si>
  <si>
    <t>6.327874408399</t>
  </si>
  <si>
    <t>0.013583950549</t>
  </si>
  <si>
    <t>0.015520000000</t>
  </si>
  <si>
    <t>0.005802000000</t>
  </si>
  <si>
    <t>Ziel des Fonds sind eine Ertragsausschüttung von 4 % bis 6 % pro Jahr und ein Kapitalzuwachs über einen Zeitraum von drei bis fünf Jahren durch Anlagen in ein diversifiziertes Spektrum von Anlagen und Märkten weltweit. Der Fonds zielt auf eine Volatilität von 8–16 % pro Jahr ab. Die Volatilität misst, wie stark die Renditen des Fonds im Laufe eines Jahres schwanken können.</t>
  </si>
  <si>
    <t>https://docs.publifund.com/kiid/LU1725190679/en_LU</t>
  </si>
  <si>
    <t>Het fonds streeft ernaar over een periode van drie tot vijf jaar inkomsten van 4 à 6% per jaar uit te keren en vermogensgroei te bieden door te beleggen in een gediversifieerd scala van activa en markten uit de hele wereld. Het fonds streeft ernaar een volatiliteit (een maatstaf van de mate waarin het rendement van het fonds in de loop van een jaar kan schommelen) te bieden van 8-16% per jaar.</t>
  </si>
  <si>
    <t>The fund aims to provide an income distribution of 4% to 6% per annum and capital growth over a three to five year period by investing in a diversified range of assets and markets worldwide. The fund aims to provide a volatility (a measure of how much the fund's returns may vary over a year) of between 8- 16% per annum.</t>
  </si>
  <si>
    <t>Le fonds vise à dégager une distribution du revenu entre 4 % et 6 % par an, ainsi qu'une croissance du capital sur une période de trois à cinq ans, en investissant dans une gamme diversifiée d'actifs et de marchés du monde entier. Le fonds vise une volatilité (mesure de la variation des rendements du fonds sur une année) comprise entre 8 % et 16 % par an.</t>
  </si>
  <si>
    <t>Az alap célja évente 4–6%-os osztalékfizetés és tőkenövekedés biztosítása egy három–ötéves időszak alatt, eszközök és piacok diverzifikált halmazába befektetve világszerte. Az alap évi 8–16%-os volatilitásra törekszik (ez annak a mérőszáma, hogy mennyit változhatnak az alap hozamai egy év során).</t>
  </si>
  <si>
    <t>Markmið sjóðsins er að skila 4 % til 6 % tekjudreifingu á ári og vexti höfuðstóls á þriggja til fimm ára tímabili með fjárfestingum í breiðu úrvali eigna og markaða um heim allan. Stefnt er að því að sjóðurinn skili flökti (mæling á því hvernig ávöxtun sjóðsins breytist á einu ári) á bilinu 8-16 % á ári.</t>
  </si>
  <si>
    <t>Il fondo mira a fornire una distribuzione di reddito dal 4% al 6% annuo e una crescita del valore del capitale su un periodo di tre-cinque anni investendo in una gamma diversificata di attività e mercati di tutto il mondo. Il fondo mira a conseguire una volatilità (una misura della variabilità dei propri rendimenti in un anno) compresa tra l'8% e il 16% annuo.</t>
  </si>
  <si>
    <t>El objetivo del fondo es ofrecer una distribución de ingresos comprendida entre un 4% y un 6% anual y un crecimiento del capital durante un periodo de tres a cinco años, mediante la inversión en una gama diversificada de activos y mercados de todo el mundo. El fondo tiene como objetivo mostrar una volatilidad (es decir, una medida de la posible variación de la rentabilidad del fondo en un año) comprendida entre un 8% y un 16% anual.</t>
  </si>
  <si>
    <t>Fondens mål är att skapa en intäktsutdelning på 4–6 % per år och kapitaltillväxt under en period på tre till fem år genom att investera i ett diversifierat urval av tillgångar och marknader i hela världen. Fondens mål är att ha en volatilitet (mått på hur mycket fondens avkastning kan variera under ett år) på 8–16 % per år.</t>
  </si>
  <si>
    <t>LU1196710351</t>
  </si>
  <si>
    <t>Schroder International Selection Fund - Emerging Markets Multi Asset A Distribution</t>
  </si>
  <si>
    <t>0.144101046977</t>
  </si>
  <si>
    <t>-0.603394008592</t>
  </si>
  <si>
    <t>-0.242036125522</t>
  </si>
  <si>
    <t>-0.205789288909</t>
  </si>
  <si>
    <t>-0.000199471150</t>
  </si>
  <si>
    <t>0.008231931420</t>
  </si>
  <si>
    <t>-0.656123961624</t>
  </si>
  <si>
    <t>6.280659969179</t>
  </si>
  <si>
    <t>0.013667507458</t>
  </si>
  <si>
    <t>Fonden sigter mod at skabe en indtægtsfordeling på 4 % til 6 % p.a. og kapitalvækst over en periode på tre til fem år ved at investere i en bred vifte af aktiver og markeder på verdensplan. Fonden sigter mod at præstere en volatilitet (et mål for, hvor meget fondens afkast kan variere over et år) på mellem 8-16 % p.a.</t>
  </si>
  <si>
    <t>https://docs.publifund.com/kiid/LU1196710351/en_LU</t>
  </si>
  <si>
    <t>Στόχος του αμοιβαίου κεφαλαίου είναι να παρέχει διανομή εισοδήματος 4% έως 6% ετησίως και αύξηση κεφαλαίου σε διάστημα τριών έως πέντε ετών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τρηση του βαθμού στον οποίο οι αποδόσεις του αμοιβαίου κεφαλαίου μπορεί να ποικίλλουν στη διάρκεια ενός έτους) μεταξύ 8-16% ετησίως.</t>
  </si>
  <si>
    <t>Fondet har som mål å gi en inntektsutdeling på 4 til 6 % per år og kapitalvekst i løpet av tre til fem år ved å investere i et variert utvalg av aktiva og markeder over hele verden. Fondet har som mål å ha en volatilitet (et mål på hvor mye fondets avkastning kan variere i løpet av et år) på 8–16 % per år.</t>
  </si>
  <si>
    <t>Fundusz dąży do zapewnienia dystrybucji dochodu na poziomie od 4 do 6% w skali roku i wzrostu kapitału w okresie od trzech do pięciu lat poprzez inwestycje w szerokie spektrum aktywów na rynkach całego świata. Fundusz dąży do zapewnienia zmienności (wskaźnik potencjalnego poziomu wahań stopy zwrotu funduszu na przestrzeni roku) na poziomie od 8 do 16% w skali roku.</t>
  </si>
  <si>
    <t>O fundo tem como objetivo proporcionar uma distribuição de rendimento de 4% a 6% por ano e uma valorização do capital ao longo de um período de três a cinco anos, investindo numa gama diversificada de ativos e mercados de todo o mundo. O fundo visa proporcionar uma volatilidade (uma medida da variabilidade dos retornos do fundo ao longo de um ano) de 8% a 16% por ano.</t>
  </si>
  <si>
    <t>LU1196710518</t>
  </si>
  <si>
    <t>Schroder International Selection Fund - Emerging Markets Multi Asset C Distribution</t>
  </si>
  <si>
    <t>0.144088316345</t>
  </si>
  <si>
    <t>-0.603357464953</t>
  </si>
  <si>
    <t>-0.241978198595</t>
  </si>
  <si>
    <t>-0.205738023859</t>
  </si>
  <si>
    <t>-0.000174886586</t>
  </si>
  <si>
    <t>0.008231195139</t>
  </si>
  <si>
    <t>-0.656115797451</t>
  </si>
  <si>
    <t>6.279826231632</t>
  </si>
  <si>
    <t>0.013664033839</t>
  </si>
  <si>
    <t>0.009520000000</t>
  </si>
  <si>
    <t>https://docs.publifund.com/kiid/LU1196710518/en_LU</t>
  </si>
  <si>
    <t>LU1196710195</t>
  </si>
  <si>
    <t>Schroder International Selection Fund - Emerging Markets Multi Asset A Accumulation</t>
  </si>
  <si>
    <t>0.144222605107</t>
  </si>
  <si>
    <t>-0.603378211207</t>
  </si>
  <si>
    <t>-0.242036831930</t>
  </si>
  <si>
    <t>-0.205789856004</t>
  </si>
  <si>
    <t>-0.000191558455</t>
  </si>
  <si>
    <t>0.008238908218</t>
  </si>
  <si>
    <t>-0.656215379551</t>
  </si>
  <si>
    <t>6.258030776158</t>
  </si>
  <si>
    <t>0.013667535464</t>
  </si>
  <si>
    <t>Фондът има за цел да осигури разпределение на приходите от 4% до 6% на година и растеж на капитала за период от три до пет години чрез инвестиране в диверсифициран набор от активи и пазари в целия свят. Фондът има за цел да осигури волатилност (мярка за годишните изменения в доходността на фонда) между 8 – 16% на година.</t>
  </si>
  <si>
    <t>Не се прилагат такси за постигнати резултати.</t>
  </si>
  <si>
    <t>https://docs.publifund.com/kiid/LU1196710195/en_LU</t>
  </si>
  <si>
    <t>LU1196710278</t>
  </si>
  <si>
    <t>Schroder International Selection Fund - Emerging Markets Multi Asset C Accumulation</t>
  </si>
  <si>
    <t>0.144210046655</t>
  </si>
  <si>
    <t>-0.603346797976</t>
  </si>
  <si>
    <t>-0.241980195843</t>
  </si>
  <si>
    <t>-0.205739757708</t>
  </si>
  <si>
    <t>-0.000167520343</t>
  </si>
  <si>
    <t>0.008238185314</t>
  </si>
  <si>
    <t>-0.656117948771</t>
  </si>
  <si>
    <t>6.257204365462</t>
  </si>
  <si>
    <t>0.013664147114</t>
  </si>
  <si>
    <t>https://docs.publifund.com/kiid/LU1196710278/en_LU</t>
  </si>
  <si>
    <t>LU1201003784</t>
  </si>
  <si>
    <t>Schroder International Selection Fund - Emerging Markets Multi Asset A1 Accumulation</t>
  </si>
  <si>
    <t>0.144227041555</t>
  </si>
  <si>
    <t>-0.603400639545</t>
  </si>
  <si>
    <t>-0.242084811535</t>
  </si>
  <si>
    <t>-0.205832607267</t>
  </si>
  <si>
    <t>-0.000211077162</t>
  </si>
  <si>
    <t>0.008239191600</t>
  </si>
  <si>
    <t>-0.655112936522</t>
  </si>
  <si>
    <t>6.249291577703</t>
  </si>
  <si>
    <t>0.013670507636</t>
  </si>
  <si>
    <t>0.020520000000</t>
  </si>
  <si>
    <t>https://docs.publifund.com/kiid/LU1201003784/en_LU</t>
  </si>
  <si>
    <t>LU1469675661</t>
  </si>
  <si>
    <t>Schroder International Selection Fund - Emerging Markets Multi Asset I Accumulation</t>
  </si>
  <si>
    <t>0.144186667976</t>
  </si>
  <si>
    <t>-0.603293836329</t>
  </si>
  <si>
    <t>-0.241894566019</t>
  </si>
  <si>
    <t>-0.205664069901</t>
  </si>
  <si>
    <t>-0.000133415404</t>
  </si>
  <si>
    <t>0.008236846431</t>
  </si>
  <si>
    <t>-0.655766259202</t>
  </si>
  <si>
    <t>6.255851923723</t>
  </si>
  <si>
    <t>0.013659042330</t>
  </si>
  <si>
    <t>0.000680000000</t>
  </si>
  <si>
    <t>https://docs.publifund.com/kiid/LU1469675661/en_LU</t>
  </si>
  <si>
    <t>LU1196710435</t>
  </si>
  <si>
    <t>Schroder International Selection Fund - Emerging Markets Multi Asset A1 Distribution</t>
  </si>
  <si>
    <t>0.144115438243</t>
  </si>
  <si>
    <t>-0.603422604564</t>
  </si>
  <si>
    <t>-0.242094130096</t>
  </si>
  <si>
    <t>-0.205840551880</t>
  </si>
  <si>
    <t>-0.000219183707</t>
  </si>
  <si>
    <t>0.008232753267</t>
  </si>
  <si>
    <t>-0.656394438594</t>
  </si>
  <si>
    <t>6.281345216240</t>
  </si>
  <si>
    <t>0.013670962740</t>
  </si>
  <si>
    <t>https://docs.publifund.com/kiid/LU1196710435/en_LU</t>
  </si>
  <si>
    <t>LU1196710609</t>
  </si>
  <si>
    <t>Schroder International Selection Fund - Emerging Markets Multi Asset I Distribution</t>
  </si>
  <si>
    <t>0.144066802277</t>
  </si>
  <si>
    <t>-0.603309054990</t>
  </si>
  <si>
    <t>-0.241897515993</t>
  </si>
  <si>
    <t>-0.205666730000</t>
  </si>
  <si>
    <t>-0.000141193793</t>
  </si>
  <si>
    <t>0.008229965749</t>
  </si>
  <si>
    <t>-0.655705045748</t>
  </si>
  <si>
    <t>6.278210613750</t>
  </si>
  <si>
    <t>0.013659230862</t>
  </si>
  <si>
    <t>https://docs.publifund.com/kiid/LU1196710609/en_LU</t>
  </si>
  <si>
    <t>LU1509907009</t>
  </si>
  <si>
    <t>Schroder International Selection Fund - Emerging Markets Multi Asset AX Distribution</t>
  </si>
  <si>
    <t>0.144073677611</t>
  </si>
  <si>
    <t>-0.603400225723</t>
  </si>
  <si>
    <t>-0.242011711731</t>
  </si>
  <si>
    <t>-0.205767696544</t>
  </si>
  <si>
    <t>-0.000204222427</t>
  </si>
  <si>
    <t>0.008230364869</t>
  </si>
  <si>
    <t>-0.656113544594</t>
  </si>
  <si>
    <t>6.288458758792</t>
  </si>
  <si>
    <t>0.013666046346</t>
  </si>
  <si>
    <t>https://docs.publifund.com/kiid/LU1509907009/en_LU</t>
  </si>
  <si>
    <t>LU1469675745</t>
  </si>
  <si>
    <t>Schroder International Selection Fund - Emerging Markets Multi Asset A Distribution EUR Hedged QF</t>
  </si>
  <si>
    <t>0.144652405304</t>
  </si>
  <si>
    <t>-0.602149028979</t>
  </si>
  <si>
    <t>-0.242571188964</t>
  </si>
  <si>
    <t>-0.206255926030</t>
  </si>
  <si>
    <t>-0.000294244508</t>
  </si>
  <si>
    <t>0.008261893192</t>
  </si>
  <si>
    <t>-0.681308462881</t>
  </si>
  <si>
    <t>6.236051465730</t>
  </si>
  <si>
    <t>0.013697371603</t>
  </si>
  <si>
    <t>0.015820000000</t>
  </si>
  <si>
    <t>https://docs.publifund.com/kiid/LU1469675745/en_LU</t>
  </si>
  <si>
    <t>LU1469675828</t>
  </si>
  <si>
    <t>Schroder International Selection Fund - Emerging Markets Multi Asset B Distribution EUR Hedged QF</t>
  </si>
  <si>
    <t>0.144670166595</t>
  </si>
  <si>
    <t>-0.602147150506</t>
  </si>
  <si>
    <t>-0.242635993651</t>
  </si>
  <si>
    <t>-0.206313280283</t>
  </si>
  <si>
    <t>-0.000317578453</t>
  </si>
  <si>
    <t>0.008262892159</t>
  </si>
  <si>
    <t>-0.681335200733</t>
  </si>
  <si>
    <t>6.235371652828</t>
  </si>
  <si>
    <t>0.013701256580</t>
  </si>
  <si>
    <t>0.021820000000</t>
  </si>
  <si>
    <t>https://docs.publifund.com/kiid/LU1469675828/en_LU</t>
  </si>
  <si>
    <t>LU1196710864</t>
  </si>
  <si>
    <t>Schroder International Selection Fund - Emerging Markets Multi Asset A Distribution SGD Hedged MF</t>
  </si>
  <si>
    <t>0.144362909587</t>
  </si>
  <si>
    <t>-0.603327989900</t>
  </si>
  <si>
    <t>-0.242708863528</t>
  </si>
  <si>
    <t>-0.206377133346</t>
  </si>
  <si>
    <t>-0.000231031204</t>
  </si>
  <si>
    <t>0.008245101637</t>
  </si>
  <si>
    <t>-0.684183915522</t>
  </si>
  <si>
    <t>6.322977935392</t>
  </si>
  <si>
    <t>0.013705401537</t>
  </si>
  <si>
    <t>https://docs.publifund.com/kiid/LU1196710864/en_LU</t>
  </si>
  <si>
    <t>LU1814678519</t>
  </si>
  <si>
    <t>Schroder International Selection Fund - Emerging Markets Multi Asset A1 Distribution PLN Hedged QF</t>
  </si>
  <si>
    <t>0.144977498694</t>
  </si>
  <si>
    <t>-0.603154823929</t>
  </si>
  <si>
    <t>-0.243897901674</t>
  </si>
  <si>
    <t>-0.207420068152</t>
  </si>
  <si>
    <t>-0.000242943439</t>
  </si>
  <si>
    <t>0.008275917348</t>
  </si>
  <si>
    <t>-0.720046023075</t>
  </si>
  <si>
    <t>6.354206764232</t>
  </si>
  <si>
    <t>0.013773595615</t>
  </si>
  <si>
    <t>0.020820000000</t>
  </si>
  <si>
    <t>https://docs.publifund.com/kiid/LU1814678519/en_LU</t>
  </si>
  <si>
    <t>LU1196710781</t>
  </si>
  <si>
    <t>Schroder International Selection Fund - Emerging Markets Multi Asset A Distribution AUD Hedged MFC</t>
  </si>
  <si>
    <t>0.144742202497</t>
  </si>
  <si>
    <t>-0.605267051020</t>
  </si>
  <si>
    <t>-0.242733458495</t>
  </si>
  <si>
    <t>-0.206385463024</t>
  </si>
  <si>
    <t>-0.000251539556</t>
  </si>
  <si>
    <t>0.008260841170</t>
  </si>
  <si>
    <t>-0.734424543445</t>
  </si>
  <si>
    <t>6.515466048468</t>
  </si>
  <si>
    <t>0.013702504244</t>
  </si>
  <si>
    <t>https://docs.publifund.com/kiid/LU1196710781/en_LU</t>
  </si>
  <si>
    <t>LU1644499045</t>
  </si>
  <si>
    <t>Schroder International Selection Fund - Emerging Markets Multi Asset AX Distribution AUD Hedged MFC</t>
  </si>
  <si>
    <t>0.144793461384</t>
  </si>
  <si>
    <t>-0.605452972932</t>
  </si>
  <si>
    <t>-0.242698601750</t>
  </si>
  <si>
    <t>-0.206354912941</t>
  </si>
  <si>
    <t>-0.000256789285</t>
  </si>
  <si>
    <t>0.008263892185</t>
  </si>
  <si>
    <t>-0.733319547482</t>
  </si>
  <si>
    <t>6.516382574408</t>
  </si>
  <si>
    <t>0.013700511251</t>
  </si>
  <si>
    <t>https://docs.publifund.com/kiid/LU1644499045/en_LU</t>
  </si>
  <si>
    <t>LU0248176959</t>
  </si>
  <si>
    <t>Schroder International Selection Fund - Emerging Markets A Accumulation EUR</t>
  </si>
  <si>
    <t>-0.779266454674</t>
  </si>
  <si>
    <t>-0.217453196455</t>
  </si>
  <si>
    <t>-0.177677421155</t>
  </si>
  <si>
    <t>-0.000005326657</t>
  </si>
  <si>
    <t>0.011506673082</t>
  </si>
  <si>
    <t>-0.994119025474</t>
  </si>
  <si>
    <t>7.790175764020</t>
  </si>
  <si>
    <t>0.014435300519</t>
  </si>
  <si>
    <t>0.018574000000</t>
  </si>
  <si>
    <t>0.002154000000</t>
  </si>
  <si>
    <t>Фондът има за цел да осигури нарастване на капитала над индекса MSCI Emerging Markets (Net TR) след приспадане на таксите за период от три до пет години чрез инвестиране в дялови ценни книжа на компании от развиващи се пазари.</t>
  </si>
  <si>
    <t>https://docs.publifund.com/kiid/LU0248176959/en_LU</t>
  </si>
  <si>
    <t>Fonden sigter mod at levere kapitalvækst, der overstiger indekset MSCI Emerging Markets (Net TR) efter fradrag af gebyrer, idet dette ses over en periode på tre til fem år og sker ved at investere i aktier i virksomheder i nye vækstmarkeder.</t>
  </si>
  <si>
    <t>Der Fonds strebt durch Anlagen in Aktien von Unternehmen aus Schwellenmärkten ein Kapitalwachstum an, das über einen Drei- bis Fünfjahreszeitraum nach Abzug der Gebühren den MSCI Emerging Markets (Net TR) Index übertrifft.</t>
  </si>
  <si>
    <t>Het fonds streeft er over een periode van drie tot vijf jaar naar vermogensgroei te bieden van meer dan de MSCI Emerging Markets (Net TR) Index, na aftrek van kosten, door te beleggen in aandelen van bedrijven uit opkomende markten.</t>
  </si>
  <si>
    <t>Το αμοιβαίο κεφάλαιο επιδιώκει να παρέχει αύξηση κεφαλαίου που υπερβαίνει τον δείκτη MSCI Emerging Markets (Net TR) Index, μετά την αφαίρεση των αμοιβών και σε διάστημα τριών έως πέντε ετών, επενδύοντας σε μετοχές εταιρειών αναδυόμενων αγορών.</t>
  </si>
  <si>
    <t>The fund aims to provide capital growth in excess of the MSCI Emerging Markets (Net TR) Index after fees have been deducted over a three to five year period by investing in equities of emerging markets companies.</t>
  </si>
  <si>
    <t>Le fonds vise à dégager une croissance du capital supérieure à l'indice MSCI Emerging Markets (Net TR) après déduction des frais sur une période de trois à cinq ans en investissant dans des actions de sociétés des marchés émergents.</t>
  </si>
  <si>
    <t>Az alap célja az MSCI Emerging Markets (Net TR) Index referenciaértéket meghaladó tőkenövekedés biztosítása a díjak levonása után egy három–ötéves időszak alatt, feltörekvő piacokon működő vállalatok részvényeibe befektetve.</t>
  </si>
  <si>
    <t>Markmið sjóðsins er að ná vexti eigna umfram vísitöluna MSCI Emerging Markets (Net TR) Index eftir að gjöld hafa verið frádregin á þriggja til fimm ára tímabili með fjárfestingum í hlutabréfum fyrirtækja á nýmörkuðum.</t>
  </si>
  <si>
    <t>Il fondo mira a conseguire una crescita del valore del capitale superiore all'indice MSCI Emerging Markets (Net TR) al netto delle commissioni e su un periodo di 3-5 anni, investendo in azioni di società dei mercati emergenti.</t>
  </si>
  <si>
    <t>Fondet har som mål å gi kapitalvekst som overstiger MSCI Emerging Markets (Net TR) Index etter at gebyrer er trukket fra, over en periode på tre til fem år, ved å investere i aksjer i vekstmarkeder.</t>
  </si>
  <si>
    <t>Celem funduszu jest zapewnienie wzrostu kapitału przekraczającego wartość indeksu MSCI Emerging Markets (Net TR) Index po odliczeniu opłat w okresie od trzech do pięciu lat poprzez inwestowanie w akcje spółek na rynkach wschodzących.</t>
  </si>
  <si>
    <t>O fundo tem como objectivo proporcionar valorização de capital acima do MSCI Emerging Markets (Net TR) Index, após a dedução de comissões, ao longo de um período de três a cinco anos, investindo em acções de empresas de mercados emergentes.</t>
  </si>
  <si>
    <t>El objetivo del fondo es proporcionar un crecimiento del capital superior al del índice MSCI Emerging Markets (Net TR), una vez deducidas las comisiones, en un periodo de tres a cinco años, mediante la inversión en valores de renta variable de empresas de mercados emergentes.</t>
  </si>
  <si>
    <t>Fondens mål är att skapa kapitaltillväxt som överstiger MSCI Emerging Markets (Net TR) Index, efter avdrag för avgifter, under en period på tre till fem år genom att investera i aktier i företag på tillväxtmarknader.</t>
  </si>
  <si>
    <t>LU0248177254</t>
  </si>
  <si>
    <t>Schroder International Selection Fund - Emerging Markets B Accumulation EUR</t>
  </si>
  <si>
    <t>-0.779330268191</t>
  </si>
  <si>
    <t>-0.217499526130</t>
  </si>
  <si>
    <t>-0.177717056135</t>
  </si>
  <si>
    <t>-0.000029227514</t>
  </si>
  <si>
    <t>0.011507861982</t>
  </si>
  <si>
    <t>-0.994788055567</t>
  </si>
  <si>
    <t>7.794194764693</t>
  </si>
  <si>
    <t>0.014438401144</t>
  </si>
  <si>
    <t>0.024574000000</t>
  </si>
  <si>
    <t>https://docs.publifund.com/kiid/LU0248177254/en_LU</t>
  </si>
  <si>
    <t>LU0248177411</t>
  </si>
  <si>
    <t>Schroder International Selection Fund - Emerging Markets C Accumulation EUR</t>
  </si>
  <si>
    <t>-0.779171895297</t>
  </si>
  <si>
    <t>-0.217377722438</t>
  </si>
  <si>
    <t>-0.177612741985</t>
  </si>
  <si>
    <t>0.000026477834</t>
  </si>
  <si>
    <t>0.011504444255</t>
  </si>
  <si>
    <t>-0.993507433221</t>
  </si>
  <si>
    <t>7.786715598212</t>
  </si>
  <si>
    <t>0.014430215447</t>
  </si>
  <si>
    <t>0.010574000000</t>
  </si>
  <si>
    <t>https://docs.publifund.com/kiid/LU0248177411/en_LU</t>
  </si>
  <si>
    <t>LU0248178229</t>
  </si>
  <si>
    <t>Schroder International Selection Fund - Emerging Markets A1 Accumulation EUR</t>
  </si>
  <si>
    <t>-0.779327162402</t>
  </si>
  <si>
    <t>-0.217497184912</t>
  </si>
  <si>
    <t>-0.177715069212</t>
  </si>
  <si>
    <t>-0.000025240990</t>
  </si>
  <si>
    <t>0.011507762956</t>
  </si>
  <si>
    <t>-0.994691200301</t>
  </si>
  <si>
    <t>7.794682355909</t>
  </si>
  <si>
    <t>0.014438249150</t>
  </si>
  <si>
    <t>0.023574000000</t>
  </si>
  <si>
    <t>https://docs.publifund.com/kiid/LU0248178229/en_LU</t>
  </si>
  <si>
    <t>LU0248178492</t>
  </si>
  <si>
    <t>Schroder International Selection Fund - Emerging Markets I Accumulation EUR</t>
  </si>
  <si>
    <t>-0.779079530373</t>
  </si>
  <si>
    <t>-0.217310084073</t>
  </si>
  <si>
    <t>-0.177554866028</t>
  </si>
  <si>
    <t>0.000065714746</t>
  </si>
  <si>
    <t>0.011502446346</t>
  </si>
  <si>
    <t>-0.992592537218</t>
  </si>
  <si>
    <t>7.781282248862</t>
  </si>
  <si>
    <t>0.014425684503</t>
  </si>
  <si>
    <t>0.000734000000</t>
  </si>
  <si>
    <t>https://docs.publifund.com/kiid/LU0248178492/en_LU</t>
  </si>
  <si>
    <t>LU1323609443</t>
  </si>
  <si>
    <t>Schroder International Selection Fund - Emerging Markets X1 Accumulation GBP</t>
  </si>
  <si>
    <t>-0.715784050426</t>
  </si>
  <si>
    <t>-0.209563729625</t>
  </si>
  <si>
    <t>-0.170969738984</t>
  </si>
  <si>
    <t>0.000009692527</t>
  </si>
  <si>
    <t>0.011106677771</t>
  </si>
  <si>
    <t>-0.739888090293</t>
  </si>
  <si>
    <t>5.058749231933</t>
  </si>
  <si>
    <t>0.013917326517</t>
  </si>
  <si>
    <t>0.010034000000</t>
  </si>
  <si>
    <t>https://docs.publifund.com/kiid/LU1323609443/en_LU</t>
  </si>
  <si>
    <t>LU0272091736</t>
  </si>
  <si>
    <t>Schroder International Selection Fund - Emerging Markets C Accumulation AUD</t>
  </si>
  <si>
    <t>-0.678010631532</t>
  </si>
  <si>
    <t>-0.193323267672</t>
  </si>
  <si>
    <t>-0.157127530609</t>
  </si>
  <si>
    <t>0.000047129964</t>
  </si>
  <si>
    <t>0.009671328134</t>
  </si>
  <si>
    <t>-0.679708300062</t>
  </si>
  <si>
    <t>5.418731754738</t>
  </si>
  <si>
    <t>0.012822764967</t>
  </si>
  <si>
    <t>0.010576000000</t>
  </si>
  <si>
    <t>https://docs.publifund.com/kiid/LU0272091736/en_LU</t>
  </si>
  <si>
    <t>LU0049853897</t>
  </si>
  <si>
    <t>Schroder International Selection Fund - Emerging Markets A Distribution</t>
  </si>
  <si>
    <t>-0.776429733935</t>
  </si>
  <si>
    <t>-0.247320888051</t>
  </si>
  <si>
    <t>-0.203543259835</t>
  </si>
  <si>
    <t>-0.000147390522</t>
  </si>
  <si>
    <t>0.012150903900</t>
  </si>
  <si>
    <t>-0.823866492881</t>
  </si>
  <si>
    <t>6.391231988602</t>
  </si>
  <si>
    <t>0.016490165292</t>
  </si>
  <si>
    <t>https://docs.publifund.com/kiid/LU0049853897/en_LU</t>
  </si>
  <si>
    <t>LU0062903967</t>
  </si>
  <si>
    <t>Schroder International Selection Fund - Emerging Markets C Distribution</t>
  </si>
  <si>
    <t>-0.776362677984</t>
  </si>
  <si>
    <t>-0.247264004758</t>
  </si>
  <si>
    <t>-0.203493914000</t>
  </si>
  <si>
    <t>-0.000115649140</t>
  </si>
  <si>
    <t>0.012149766078</t>
  </si>
  <si>
    <t>-0.823281680185</t>
  </si>
  <si>
    <t>6.388091856625</t>
  </si>
  <si>
    <t>0.016486297502</t>
  </si>
  <si>
    <t>https://docs.publifund.com/kiid/LU0062903967/en_LU</t>
  </si>
  <si>
    <t>LU0106252389</t>
  </si>
  <si>
    <t>Schroder International Selection Fund - Emerging Markets A Accumulation</t>
  </si>
  <si>
    <t>-0.776447070651</t>
  </si>
  <si>
    <t>-0.247335574324</t>
  </si>
  <si>
    <t>-0.203556076801</t>
  </si>
  <si>
    <t>-0.000147239848</t>
  </si>
  <si>
    <t>0.012151517742</t>
  </si>
  <si>
    <t>-0.823731355899</t>
  </si>
  <si>
    <t>6.390168366700</t>
  </si>
  <si>
    <t>0.016491186574</t>
  </si>
  <si>
    <t>https://docs.publifund.com/kiid/LU0106252389/en_LU</t>
  </si>
  <si>
    <t>LU0106252462</t>
  </si>
  <si>
    <t>Schroder International Selection Fund - Emerging Markets B Accumulation</t>
  </si>
  <si>
    <t>-0.776514934023</t>
  </si>
  <si>
    <t>-0.247381180497</t>
  </si>
  <si>
    <t>-0.203595636360</t>
  </si>
  <si>
    <t>-0.000171301581</t>
  </si>
  <si>
    <t>0.012152286737</t>
  </si>
  <si>
    <t>-0.824215518663</t>
  </si>
  <si>
    <t>6.392401740938</t>
  </si>
  <si>
    <t>0.016494286359</t>
  </si>
  <si>
    <t>https://docs.publifund.com/kiid/LU0106252462/en_LU</t>
  </si>
  <si>
    <t>LU0106252546</t>
  </si>
  <si>
    <t>Schroder International Selection Fund - Emerging Markets C Accumulation</t>
  </si>
  <si>
    <t>-0.776352071159</t>
  </si>
  <si>
    <t>-0.247264282603</t>
  </si>
  <si>
    <t>-0.203494123612</t>
  </si>
  <si>
    <t>-0.000115588568</t>
  </si>
  <si>
    <t>0.012149609197</t>
  </si>
  <si>
    <t>-0.823400627102</t>
  </si>
  <si>
    <t>6.388550626965</t>
  </si>
  <si>
    <t>0.016486307131</t>
  </si>
  <si>
    <t>https://docs.publifund.com/kiid/LU0106252546/en_LU</t>
  </si>
  <si>
    <t>LU0133703974</t>
  </si>
  <si>
    <t>Schroder International Selection Fund - Emerging Markets A1 Accumulation</t>
  </si>
  <si>
    <t>-0.776530746298</t>
  </si>
  <si>
    <t>-0.247363762234</t>
  </si>
  <si>
    <t>-0.203580478685</t>
  </si>
  <si>
    <t>-0.000167317893</t>
  </si>
  <si>
    <t>0.012152184869</t>
  </si>
  <si>
    <t>-0.824214116366</t>
  </si>
  <si>
    <t>6.393103524171</t>
  </si>
  <si>
    <t>0.016493087989</t>
  </si>
  <si>
    <t>https://docs.publifund.com/kiid/LU0133703974/en_LU</t>
  </si>
  <si>
    <t>LU0134333649</t>
  </si>
  <si>
    <t>Schroder International Selection Fund - Emerging Markets I Accumulation</t>
  </si>
  <si>
    <t>-0.776245182376</t>
  </si>
  <si>
    <t>-0.247193116517</t>
  </si>
  <si>
    <t>-0.203432392192</t>
  </si>
  <si>
    <t>-0.000076482439</t>
  </si>
  <si>
    <t>0.012147926480</t>
  </si>
  <si>
    <t>-0.822657082805</t>
  </si>
  <si>
    <t>6.384404929871</t>
  </si>
  <si>
    <t>0.016481469205</t>
  </si>
  <si>
    <t>https://docs.publifund.com/kiid/LU0134333649/en_LU</t>
  </si>
  <si>
    <t>LU1041110419</t>
  </si>
  <si>
    <t>Schroder International Selection Fund - Emerging Markets S Distribution</t>
  </si>
  <si>
    <t>-0.776320055731</t>
  </si>
  <si>
    <t>-0.247242532318</t>
  </si>
  <si>
    <t>-0.203475302840</t>
  </si>
  <si>
    <t>-0.000105661698</t>
  </si>
  <si>
    <t>0.012149231875</t>
  </si>
  <si>
    <t>-0.823001239218</t>
  </si>
  <si>
    <t>6.386308694905</t>
  </si>
  <si>
    <t>0.016484842185</t>
  </si>
  <si>
    <t>0.008074000000</t>
  </si>
  <si>
    <t>https://docs.publifund.com/kiid/LU1041110419/en_LU</t>
  </si>
  <si>
    <t>LU1041110336</t>
  </si>
  <si>
    <t>Schroder International Selection Fund - Emerging Markets S Accumulation</t>
  </si>
  <si>
    <t>-0.776337529417</t>
  </si>
  <si>
    <t>-0.247246334082</t>
  </si>
  <si>
    <t>-0.203478566496</t>
  </si>
  <si>
    <t>-0.000105633647</t>
  </si>
  <si>
    <t>0.012149236423</t>
  </si>
  <si>
    <t>-0.823167512218</t>
  </si>
  <si>
    <t>6.387120620807</t>
  </si>
  <si>
    <t>0.016485090558</t>
  </si>
  <si>
    <t>0.008076000000</t>
  </si>
  <si>
    <t>https://docs.publifund.com/kiid/LU1041110336/en_LU</t>
  </si>
  <si>
    <t>LU0879621562</t>
  </si>
  <si>
    <t>Schroder International Selection Fund - Emerging Markets X Accumulation</t>
  </si>
  <si>
    <t>-0.776385315756</t>
  </si>
  <si>
    <t>-0.247285074943</t>
  </si>
  <si>
    <t>-0.203512190620</t>
  </si>
  <si>
    <t>-0.000123429160</t>
  </si>
  <si>
    <t>0.012150115586</t>
  </si>
  <si>
    <t>-0.823501849011</t>
  </si>
  <si>
    <t>6.388819468281</t>
  </si>
  <si>
    <t>0.016487729787</t>
  </si>
  <si>
    <t>0.012534000000</t>
  </si>
  <si>
    <t>https://docs.publifund.com/kiid/LU0879621562/en_LU</t>
  </si>
  <si>
    <t>LU0947062542</t>
  </si>
  <si>
    <t>Schroder International Selection Fund - Emerging Markets A Accumulation EUR Hedged</t>
  </si>
  <si>
    <t>-0.776175574127</t>
  </si>
  <si>
    <t>-0.248085789314</t>
  </si>
  <si>
    <t>-0.204205243807</t>
  </si>
  <si>
    <t>-0.000246317515</t>
  </si>
  <si>
    <t>0.012158318808</t>
  </si>
  <si>
    <t>-0.837694247904</t>
  </si>
  <si>
    <t>6.408675893503</t>
  </si>
  <si>
    <t>0.016541695517</t>
  </si>
  <si>
    <t>0.018874000000</t>
  </si>
  <si>
    <t>https://docs.publifund.com/kiid/LU0947062542/en_LU</t>
  </si>
  <si>
    <t>LU1725189820</t>
  </si>
  <si>
    <t>Schroder International Selection Fund - Emerging Markets C Accumulation EUR Hedged</t>
  </si>
  <si>
    <t>-0.776336299513</t>
  </si>
  <si>
    <t>-0.248066020585</t>
  </si>
  <si>
    <t>-0.204188437025</t>
  </si>
  <si>
    <t>-0.000215993588</t>
  </si>
  <si>
    <t>0.012163559530</t>
  </si>
  <si>
    <t>-0.836165582061</t>
  </si>
  <si>
    <t>6.392227677205</t>
  </si>
  <si>
    <t>0.016540454854</t>
  </si>
  <si>
    <t>0.010874000000</t>
  </si>
  <si>
    <t>https://docs.publifund.com/kiid/LU1725189820/en_LU</t>
  </si>
  <si>
    <t>LU0994293727</t>
  </si>
  <si>
    <t>Schroder International Selection Fund - Emerging Markets A Accumulation SEK</t>
  </si>
  <si>
    <t>-0.731384406920</t>
  </si>
  <si>
    <t>-0.195110849932</t>
  </si>
  <si>
    <t>-0.158592764928</t>
  </si>
  <si>
    <t>0.000098312156</t>
  </si>
  <si>
    <t>0.010669032005</t>
  </si>
  <si>
    <t>-0.935561851848</t>
  </si>
  <si>
    <t>6.432042522744</t>
  </si>
  <si>
    <t>0.012926638889</t>
  </si>
  <si>
    <t>0.018576000000</t>
  </si>
  <si>
    <t>https://docs.publifund.com/kiid/LU0994293727/en_LU</t>
  </si>
  <si>
    <t>LU1808919861</t>
  </si>
  <si>
    <t>Schroder International Selection Fund - Emerging Markets A Accumulation CZK</t>
  </si>
  <si>
    <t>-0.688028356053</t>
  </si>
  <si>
    <t>-0.206875631781</t>
  </si>
  <si>
    <t>-0.168687232935</t>
  </si>
  <si>
    <t>-0.000043098420</t>
  </si>
  <si>
    <t>0.010837162273</t>
  </si>
  <si>
    <t>-0.661295474253</t>
  </si>
  <si>
    <t>4.488432725022</t>
  </si>
  <si>
    <t>0.013740454203</t>
  </si>
  <si>
    <t>https://docs.publifund.com/kiid/LU1808919861/en_LU</t>
  </si>
  <si>
    <t>LU0491680715</t>
  </si>
  <si>
    <t>Schroder International Selection Fund - Emerging Markets A Accumulation AUD Hedged</t>
  </si>
  <si>
    <t>-0.782822769241</t>
  </si>
  <si>
    <t>-0.248157108995</t>
  </si>
  <si>
    <t>-0.204250446967</t>
  </si>
  <si>
    <t>-0.000213298336</t>
  </si>
  <si>
    <t>0.012205695195</t>
  </si>
  <si>
    <t>-0.900582268694</t>
  </si>
  <si>
    <t>6.802235073446</t>
  </si>
  <si>
    <t>0.016541607109</t>
  </si>
  <si>
    <t>0.018872000000</t>
  </si>
  <si>
    <t>https://docs.publifund.com/kiid/LU0491680715/en_LU</t>
  </si>
  <si>
    <t>LU1725196445</t>
  </si>
  <si>
    <t>Schroder International Selection Fund - Emerging Markets Equity Alpha A Accumulation</t>
  </si>
  <si>
    <t>-0.778380223933</t>
  </si>
  <si>
    <t>-0.253987096410</t>
  </si>
  <si>
    <t>-0.209357467043</t>
  </si>
  <si>
    <t>-0.000062060594</t>
  </si>
  <si>
    <t>0.011896259224</t>
  </si>
  <si>
    <t>-0.811385931462</t>
  </si>
  <si>
    <t>7.238118325870</t>
  </si>
  <si>
    <t>0.016950762473</t>
  </si>
  <si>
    <t>0.018622000000</t>
  </si>
  <si>
    <t>0.001981000000</t>
  </si>
  <si>
    <t>Fonden sigter mod at levere kapitalvækstindkomst, der overstiger indekset MSCI Emerging Markets (Net TR) efter fradrag af gebyrer, idet dette ses over en periode på tre til fem år og sker ved at investere i aktier i nye vækstmarkedslande og frontier-markedslande i hele verden.</t>
  </si>
  <si>
    <t>https://docs.publifund.com/kiid/LU1725196445/en_LU</t>
  </si>
  <si>
    <t>Der Fonds strebt durch Anlagen in Aktien von Unternehmen aus Schwellen- und Frontier-Märkten aus aller Welt ein Kapitalwachstum an, das über einen Drei- bis Fünfjahreszeitraum nach Abzug der Gebühren den MSCI Emerging Markets (Net TR) Index übertrifft.</t>
  </si>
  <si>
    <t>Het fonds streeft er over een periode van drie tot vijf jaar naar vermogensgroei te bieden van meer dan de MSCI Emerging Markets (Net TR) Index, na aftrek van kosten, door te beleggen in aandelen van bedrijven uit opkomende en grensmarkten uit de hele wereld.</t>
  </si>
  <si>
    <t>Το αμοιβαίο κεφάλαιο επιδιώκει να παρέχει αύξηση κεφαλαίου που υπερβαίνει τον δείκτη MSCI Emerging Markets (Net TR) Index, μετά την αφαίρεση των αμοιβών και σε διάστημα τριών έως πέντε ετών, επενδύοντας σε μετοχές εταιρειών σε χώρες αναδυόμενων αγορών και μικρότερων αναδυόμενων αγορών ανά τον κόσμο.</t>
  </si>
  <si>
    <t>The fund aims to provide capital growth in excess of the MSCI Emerging Markets (Net TR) Index after fees have been deducted, over a three to five year period, by investing in equities of companies in emerging and frontier market countries worldwide.</t>
  </si>
  <si>
    <t>Le fonds vise à dégager une croissance du capital supérieure à l'indice MSCI Emerging Markets (Net TR) après déduction des frais sur une période de trois à cinq ans en investissant dans des actions de sociétés des marchés émergents et frontières du monde entier.</t>
  </si>
  <si>
    <t>Markmið sjóðsins er að ná vexti eigna umfram vísitöluna MSCI Emerging Markets (Net TR) Index eftir að gjöld hafa verið frádregin á þriggja til fimm ára tímabili með fjárfestingum í hlutabréfum fyrirtækja á nýmörkuðum og jaðarmörkuðum um heim allan.</t>
  </si>
  <si>
    <t>Il fondo mira a conseguire una crescita del valore del capitale superiore all'indice MSCI Emerging Markets (Net TR) al netto delle commissioni e su un periodo di 3-5 anni, investendo in azioni di società dei mercati emergenti e di frontiera di tutto il mondo.</t>
  </si>
  <si>
    <t>Fondet har som mål å gi kapitalvekst som overstiger MSCI Emerging Markets (Net TR) Index etter at gebyrer er trukket fra, over en periode på tre til fem år, ved å investere i aksjer i selskaper i vekstmarkeder og grensemarkeder over hele verden.</t>
  </si>
  <si>
    <t>Fundusz ma na celu zapewnienie wzrostu kapitału przekraczającego wartość indeksu MSCI Emerging Markets (Net TR) Index po odliczeniu opłat w okresie od trzech do pięciu lat poprzez inwestowanie w akcje spółek krajów rynków wschodzących i granicznych na całym świecie.</t>
  </si>
  <si>
    <t>O fundo tem como objectivo proporcionar valorização de capital acima do MSCI Emerging Markets (Net TR) Index, após a dedução de comissões, ao longo de um período de três a cinco anos, investindo em acções de empresas de países de mercados emergentes e fronteiriços de todo o mundo.</t>
  </si>
  <si>
    <t>El objetivo del fondo es proporcionar un crecimiento del capital superior al del índice MSCI Emerging Markets (Net TR), una vez deducidas las comisiones, en un periodo de tres a cinco años, mediante la inversión en valores de renta variable de empresas de países de mercados emergentes y fronterizos de todo el mundo.</t>
  </si>
  <si>
    <t>Fondens mål är att skapa kapitaltillväxt som överstiger MSCI Emerging Markets (Net TR) Index, efter avdrag för avgifter, under en period på tre till fem år genom att investera i aktier i företag i tillväxt- och gränsmarknadsländer världen över.</t>
  </si>
  <si>
    <t>LU1725196791</t>
  </si>
  <si>
    <t>Schroder International Selection Fund - Emerging Markets Equity Alpha C Accumulation</t>
  </si>
  <si>
    <t>-0.778316026029</t>
  </si>
  <si>
    <t>-0.253949101829</t>
  </si>
  <si>
    <t>-0.209324353227</t>
  </si>
  <si>
    <t>-0.000040884012</t>
  </si>
  <si>
    <t>0.011895374194</t>
  </si>
  <si>
    <t>-0.811211864765</t>
  </si>
  <si>
    <t>7.236082545323</t>
  </si>
  <si>
    <t>0.016948154088</t>
  </si>
  <si>
    <t>0.013122000000</t>
  </si>
  <si>
    <t>https://docs.publifund.com/kiid/LU1725196791/en_LU</t>
  </si>
  <si>
    <t>LU1725196957</t>
  </si>
  <si>
    <t>Schroder International Selection Fund - Emerging Markets Equity Alpha I Accumulation</t>
  </si>
  <si>
    <t>-0.778168111358</t>
  </si>
  <si>
    <t>-0.253867838210</t>
  </si>
  <si>
    <t>-0.209253897611</t>
  </si>
  <si>
    <t>0.000006357471</t>
  </si>
  <si>
    <t>0.011893855246</t>
  </si>
  <si>
    <t>-0.809526768524</t>
  </si>
  <si>
    <t>7.229199691603</t>
  </si>
  <si>
    <t>0.016942682917</t>
  </si>
  <si>
    <t>0.000782000000</t>
  </si>
  <si>
    <t>https://docs.publifund.com/kiid/LU1725196957/en_LU</t>
  </si>
  <si>
    <t>LU0251572656</t>
  </si>
  <si>
    <t>Schroder International Selection Fund - European Smaller Companies A1 Accumulation USD</t>
  </si>
  <si>
    <t>-0.859179383463</t>
  </si>
  <si>
    <t>-0.362656749654</t>
  </si>
  <si>
    <t>-0.314313163281</t>
  </si>
  <si>
    <t>-0.000403139526</t>
  </si>
  <si>
    <t>0.014277630387</t>
  </si>
  <si>
    <t>-1.749295721139</t>
  </si>
  <si>
    <t>16.312964623519</t>
  </si>
  <si>
    <t>0.021087829669</t>
  </si>
  <si>
    <t>0.023455000000</t>
  </si>
  <si>
    <t>0.005646000000</t>
  </si>
  <si>
    <t>Фондът има за цел да осигури растеж на капитала над индекса EMIX European Smaller Companies (TR) след приспадане на таксите за период от три до пет години чрез инвестиране в дялови ценни книжа на малки европейски компании.</t>
  </si>
  <si>
    <t>https://docs.publifund.com/kiid/LU0251572656/en_LU</t>
  </si>
  <si>
    <t>Fonden sigter mod at levere kapitalvækst, der overstiger indekset EMIX European Smaller Companies (TR) efter fradrag af gebyrer, idet dette ses over en periode på tre til fem år og sker ved at investere i aktier i små europæiske virksomheder.</t>
  </si>
  <si>
    <t>Der Fonds strebt durch Anlagen in Aktien von kleinen europäischen Unternehmen ein Kapitalwachstum an, das über einen Drei- bis Fünfjahreszeitraum nach Abzug der Gebühren den EMIX European Smaller Companies (TR) Index übertrifft.</t>
  </si>
  <si>
    <t>Het fonds streeft ernaar over een periode van drie tot vijf jaar vermogensgroei te bieden van meer dan de EMIX European Smaller Companies (TR) Index, na aftrek van kosten, door te beleggen in aandelen van kleine Europese bedrijven.</t>
  </si>
  <si>
    <t>Το αμοιβαίο κεφάλαιο επιδιώκει να παρέχει αύξηση κεφαλαίου που υπερβαίνει τον δείκτη EMIX European Smaller Companies (TR), μετά την αφαίρεση των αμοιβών και σε διάστημα τριών έως πέντε ετών, επενδύοντας σε μετοχές μικρών ευρωπαϊκών εταιρειών.</t>
  </si>
  <si>
    <t>The fund aims to provide capital growth in excess of the EMIX European Smaller Companies (TR) Index after fees have been deducted over a three to five year period by investing in equities of small-sized European companies.</t>
  </si>
  <si>
    <t>Le fonds vise à dégager une croissance du capital supérieure à l'indice EMIX European Smaller Companies (TR) après déduction des frais sur une période de trois à cinq ans en investissant dans des actions de sociétés européennes de petite capitalisation.</t>
  </si>
  <si>
    <t>Az alap célja az EMIX European Smaller Companies (TR) Index referenciaértéket meghaladó tőkenövekedés biztosítása a díjak levonása után egy három–ötéves időszak alatt, európai kisvállalatok részvényeibe befektetve.</t>
  </si>
  <si>
    <t>Markmið sjóðsins er að skila vexti eigna umfram vísitöluna EMIX European Smaller Companies (TR) eftir að gjöld hafa verið dregin frá á þriggja til fimm ára tímabili með fjárfestingum í hlutabréfum lítilla fyrirtækja í Evrópu.</t>
  </si>
  <si>
    <t>Il fondo mira a conseguire una crescita del valore del capitale superiore all'Indice EMIX European Smaller Companies (TR) al netto delle commissioni e su un periodo di 3-5 anni, investendo in azioni di società europee di piccole dimensioni.</t>
  </si>
  <si>
    <t>Fondet har som mål å gi kapitalvekst som overstiger EMIX European Smaller Companies (TR) Index etter at gebyrer er trukket fra, over en periode på tre til fem år, ved å investere i aksjer i mindre selskaper i Europa.</t>
  </si>
  <si>
    <t>Fundusz ma na celu zapewnienie wzrostu kapitału przekraczającego wartość indeksu EMIX European Smaller Companies (TR) po odliczeniu opłat w okresie od trzech do pięciu lat poprzez inwestowanie w akcje małych spółek europejskich.</t>
  </si>
  <si>
    <t>O fundo tem como objetivo proporcionar uma valorização do capital superior à do EMIX European Smaller Companies (TR) Index, após a dedução de comissões, ao longo de um período de três a cinco anos, investindo em ações de pequenas empresas europeias.</t>
  </si>
  <si>
    <t>El objetivo del fondo es proporcionar un crecimiento del capital superior al del índice EMIX European Smaller Companies (TR), una vez deducidas las comisiones, en un periodo de tres a cinco años, mediante la inversión en valores de renta variable de sociedades de pequeña capitalización europeas.</t>
  </si>
  <si>
    <t>Fondens mål är att skapa kapitaltillväxt som överstiger EMIX European Smaller Companies (TR) Index, efter avdrag för avgifter, under en period på tre till fem år genom att investera i aktier i små europeiska företag.</t>
  </si>
  <si>
    <t>LU0053902499</t>
  </si>
  <si>
    <t>Schroder International Selection Fund - European Smaller Companies A Distribution</t>
  </si>
  <si>
    <t>-0.869340913517</t>
  </si>
  <si>
    <t>-0.316144975501</t>
  </si>
  <si>
    <t>-0.271666851520</t>
  </si>
  <si>
    <t>-0.000242427887</t>
  </si>
  <si>
    <t>0.012805145644</t>
  </si>
  <si>
    <t>-2.283635468835</t>
  </si>
  <si>
    <t>23.640891857615</t>
  </si>
  <si>
    <t>0.018052824577</t>
  </si>
  <si>
    <t>0.018455000000</t>
  </si>
  <si>
    <t>https://docs.publifund.com/kiid/LU0053902499/en_LU</t>
  </si>
  <si>
    <t>LU0057074394</t>
  </si>
  <si>
    <t>Schroder International Selection Fund - European Smaller Companies B Distribution</t>
  </si>
  <si>
    <t>-0.869370234254</t>
  </si>
  <si>
    <t>-0.316177319820</t>
  </si>
  <si>
    <t>-0.271695925556</t>
  </si>
  <si>
    <t>-0.000266064880</t>
  </si>
  <si>
    <t>0.012805964944</t>
  </si>
  <si>
    <t>-2.284348555429</t>
  </si>
  <si>
    <t>23.652089466338</t>
  </si>
  <si>
    <t>0.018054778886</t>
  </si>
  <si>
    <t>0.024455000000</t>
  </si>
  <si>
    <t>https://docs.publifund.com/kiid/LU0057074394/en_LU</t>
  </si>
  <si>
    <t>LU0062904858</t>
  </si>
  <si>
    <t>Schroder International Selection Fund - European Smaller Companies C Distribution</t>
  </si>
  <si>
    <t>-0.869242450887</t>
  </si>
  <si>
    <t>-0.316098210153</t>
  </si>
  <si>
    <t>-0.271624846870</t>
  </si>
  <si>
    <t>-0.000213779439</t>
  </si>
  <si>
    <t>0.012803943470</t>
  </si>
  <si>
    <t>-2.282522675493</t>
  </si>
  <si>
    <t>23.627128663108</t>
  </si>
  <si>
    <t>0.018050008707</t>
  </si>
  <si>
    <t>0.010455000000</t>
  </si>
  <si>
    <t>https://docs.publifund.com/kiid/LU0062904858/en_LU</t>
  </si>
  <si>
    <t>LU0106237406</t>
  </si>
  <si>
    <t>Schroder International Selection Fund - European Smaller Companies A Accumulation</t>
  </si>
  <si>
    <t>-0.869336658960</t>
  </si>
  <si>
    <t>-0.316143907775</t>
  </si>
  <si>
    <t>-0.271665873808</t>
  </si>
  <si>
    <t>-0.000242367386</t>
  </si>
  <si>
    <t>0.012805047936</t>
  </si>
  <si>
    <t>-2.283668473296</t>
  </si>
  <si>
    <t>23.641090984700</t>
  </si>
  <si>
    <t>0.018052754125</t>
  </si>
  <si>
    <t>https://docs.publifund.com/kiid/LU0106237406/en_LU</t>
  </si>
  <si>
    <t>LU0106238040</t>
  </si>
  <si>
    <t>Schroder International Selection Fund - European Smaller Companies B Accumulation</t>
  </si>
  <si>
    <t>-0.869297062247</t>
  </si>
  <si>
    <t>-0.316176261951</t>
  </si>
  <si>
    <t>-0.271695323624</t>
  </si>
  <si>
    <t>-0.000266077395</t>
  </si>
  <si>
    <t>0.012805230173</t>
  </si>
  <si>
    <t>-2.283226377112</t>
  </si>
  <si>
    <t>23.640774523433</t>
  </si>
  <si>
    <t>0.018054830423</t>
  </si>
  <si>
    <t>https://docs.publifund.com/kiid/LU0106238040/en_LU</t>
  </si>
  <si>
    <t>LU0106238552</t>
  </si>
  <si>
    <t>Schroder International Selection Fund - European Smaller Companies C Accumulation</t>
  </si>
  <si>
    <t>-0.869265108192</t>
  </si>
  <si>
    <t>-0.316097957953</t>
  </si>
  <si>
    <t>-0.271624623749</t>
  </si>
  <si>
    <t>-0.000213524366</t>
  </si>
  <si>
    <t>0.012804038837</t>
  </si>
  <si>
    <t>-2.282505207354</t>
  </si>
  <si>
    <t>23.626808736250</t>
  </si>
  <si>
    <t>0.018049994681</t>
  </si>
  <si>
    <t>https://docs.publifund.com/kiid/LU0106238552/en_LU</t>
  </si>
  <si>
    <t>LU0133710243</t>
  </si>
  <si>
    <t>Schroder International Selection Fund - European Smaller Companies A1 Accumulation</t>
  </si>
  <si>
    <t>-0.869285549304</t>
  </si>
  <si>
    <t>-0.316171148189</t>
  </si>
  <si>
    <t>-0.271690757944</t>
  </si>
  <si>
    <t>-0.000262137370</t>
  </si>
  <si>
    <t>0.012805063708</t>
  </si>
  <si>
    <t>-2.283016447945</t>
  </si>
  <si>
    <t>23.638142505340</t>
  </si>
  <si>
    <t>0.018054531684</t>
  </si>
  <si>
    <t>https://docs.publifund.com/kiid/LU0133710243/en_LU</t>
  </si>
  <si>
    <t>LU1046232986</t>
  </si>
  <si>
    <t>Schroder International Selection Fund - European Smaller Companies S Accumulation</t>
  </si>
  <si>
    <t>-0.869218012689</t>
  </si>
  <si>
    <t>-0.316082644434</t>
  </si>
  <si>
    <t>-0.271610680860</t>
  </si>
  <si>
    <t>-0.000201230945</t>
  </si>
  <si>
    <t>0.012803451151</t>
  </si>
  <si>
    <t>-2.282715990433</t>
  </si>
  <si>
    <t>23.624832998220</t>
  </si>
  <si>
    <t>0.018049011098</t>
  </si>
  <si>
    <t>0.007955000000</t>
  </si>
  <si>
    <t>https://docs.publifund.com/kiid/LU1046232986/en_LU</t>
  </si>
  <si>
    <t>LU0966865874</t>
  </si>
  <si>
    <t>Schroder International Selection Fund - European Smaller Companies Z Accumulation</t>
  </si>
  <si>
    <t>-0.869332013691</t>
  </si>
  <si>
    <t>-0.316191261173</t>
  </si>
  <si>
    <t>-0.271709450369</t>
  </si>
  <si>
    <t>-0.000211226688</t>
  </si>
  <si>
    <t>0.012809815299</t>
  </si>
  <si>
    <t>-2.281395574268</t>
  </si>
  <si>
    <t>23.600909924411</t>
  </si>
  <si>
    <t>0.018055955660</t>
  </si>
  <si>
    <t>https://docs.publifund.com/kiid/LU0966865874/en_LU</t>
  </si>
  <si>
    <t>LU1057657626</t>
  </si>
  <si>
    <t>Schroder International Selection Fund - European Smaller Companies A Accumulation USD Hedged</t>
  </si>
  <si>
    <t>-0.869191959705</t>
  </si>
  <si>
    <t>-0.314955319671</t>
  </si>
  <si>
    <t>-0.270589764175</t>
  </si>
  <si>
    <t>-0.000158990915</t>
  </si>
  <si>
    <t>0.012797779240</t>
  </si>
  <si>
    <t>-2.284695413966</t>
  </si>
  <si>
    <t>23.903632839944</t>
  </si>
  <si>
    <t>0.017978251960</t>
  </si>
  <si>
    <t>0.018755000000</t>
  </si>
  <si>
    <t>https://docs.publifund.com/kiid/LU1057657626/en_LU</t>
  </si>
  <si>
    <t>LU0847530689</t>
  </si>
  <si>
    <t>Schroder International Selection Fund - European Special Situations A Distribution GBP</t>
  </si>
  <si>
    <t>-0.719233506112</t>
  </si>
  <si>
    <t>-0.315925805813</t>
  </si>
  <si>
    <t>-0.272030977662</t>
  </si>
  <si>
    <t>0.000047347537</t>
  </si>
  <si>
    <t>0.012009747326</t>
  </si>
  <si>
    <t>-0.535404427706</t>
  </si>
  <si>
    <t>4.373869662570</t>
  </si>
  <si>
    <t>0.018224695289</t>
  </si>
  <si>
    <t>0.018379000000</t>
  </si>
  <si>
    <t>0.001788000000</t>
  </si>
  <si>
    <t>0.005226000000</t>
  </si>
  <si>
    <t>Фондът има за цел да осигури нарастване на капитала над индекса MSCI Europe (Net TR) след приспадане на таксите за период от три до пет години чрез инвестиране в дялови ценни книжа на европейски компании, които отговарят на критериите за устойчивост на инвестиционния мениджър.</t>
  </si>
  <si>
    <t>Влиянието на таксата за постигнати резултати. Този процент се взема от сумата, с която Вашата инвестиция надхвърля сравнителния си показател MSCI Europe Net Return, в съответствие с принципа за най-високата стойност.</t>
  </si>
  <si>
    <t>https://docs.publifund.com/kiid/LU0847530689/en_LU</t>
  </si>
  <si>
    <t>Fonden sigter mod at levere kapitalvækst, der overstiger indekset MSCI Europe (Net TR) efter fradrag af gebyrer over en periode på tre til fem år ved at investere i aktier i virksomheder i Europa, som opfylder investeringsforvalterens kriterier for bæredygtighed.</t>
  </si>
  <si>
    <t>Det resultatbetingede honorars virkning. Procentdelen tages fra det beløb, som din investering overstiger sit benchmark MSCI Europe Net Return, der er underlagt et High Water Mark-princip.</t>
  </si>
  <si>
    <t>Der Fonds strebt durch Anlagen in Aktien von europäischen Unternehmen, die die Nachhaltigkeitskriterien des Anlageverwalters erfüllen, ein Kapitalwachstum an, das über einen Drei- bis Fünfjahreszeitraum nach Abzug der Gebühren den MSCI Europe (Net TR) Index übertrifft.</t>
  </si>
  <si>
    <t>Die Auswirkungen der Performance-Gebühr. Dieser Prozentsatz wird aus dem Betrag entnommen, um den Ihre Anlage ihren Referenzindex, den MSCI Europe Net Return, übertrifft, vorbehaltlich einer High Water Mark.</t>
  </si>
  <si>
    <t>Het fonds streeft er over een periode van drie tot vijf jaar naar vermogensgroei te bieden van meer dan de MSCI Europe (Net TR) Index, na aftrek van kosten, door te beleggen in aandelen van Europese bedrijven die voldoen aan de duurzaamheidscriteria van de beleggingsbeheerder.</t>
  </si>
  <si>
    <t>De impact van de prestatievergoeding. Dit percentage wordt ingehouden op het bedrag van het rendement van uw belegging boven dat van de benchmark, de MSCI Europe Net Return, met inachtneming van een High Water Mark.</t>
  </si>
  <si>
    <t>Το αμοιβαίο κεφάλαιο επιδιώκει να παρέχει αύξηση κεφαλαίου που υπερβαίνει τον δείκτη MSCI Europe (Net TR) Index, μετά την αφαίρεση των αμοιβών και σε διάστημα τριών έως πέντε ετών, επενδύοντας σε μετοχές ευρωπαϊκών εταιρειών που πληρούν τα κριτήρια βιωσιμότητας του διαχειριστή επενδύσεων.</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MSCI Europe Net Return σύμφωνα με την αρχή του ανώτατου σημείου (high water mark).</t>
  </si>
  <si>
    <t>The fund aims to provide capital growth in excess of the MSCI Europe (Net TR) Index after fees have been deducted over a three to five year period by investing in equities of European companies which meet the investment manager's sustainability criteria.</t>
  </si>
  <si>
    <t>The impact of the performance fee. This percentage is taken from the amount that your investment outperforms its benchmark MSCI Europe Net Return subject to a High Water Mark principle.</t>
  </si>
  <si>
    <t>Le fonds vise à dégager une croissance du capital supérieure à l'indice MSCI Europe (Net TR) après déduction des frais sur une période de trois à cinq ans en investissant dans des actions de sociétés européennes qui respectent les critères de durabilité du gestionnaire d'investissement.</t>
  </si>
  <si>
    <t>L'incidence de la commission de performance. Ce pourcentage est calculé à partir du montant que votre investissement surperforme par rapport à son indice de référence MSCI Europe Net Return soumis à un principe dit de « high water mark ».</t>
  </si>
  <si>
    <t>Az alap célja az MSCI Europe (Net TR) Index referenciaértéket meghaladó tőkenövekedés biztosítása a díjak levonása után egy három–ötéves időszak alatt, olyan európai vállalatok részvényeibe befektetve, melyek teljesítik a befektetéskezelő által támasztott, a fenntarthatóságra vonatkozó kritériumokat.</t>
  </si>
  <si>
    <t>A teljesítménydíj hatása. Ez a százalék abból az összegből kerül levonásra, amennyivel a befektetés a „high water mark” alapelv szerint az MSCI Europe Net Return értékéhez képest túlteljesít.</t>
  </si>
  <si>
    <t>Markmið sjóðsins er að skila vexti eigna umfram MSCI Europe (Net TR) Index eftir að gjöld hafa verið dregin frá á þriggja til fimm ára tímabili með fjárfestingum í hlutabréfum evrópskra fyrirtækja sem sjóðsstjóri telur uppfylla viðmið um sjálfbærni.</t>
  </si>
  <si>
    <t>Áhrif afkomuþóknunarinnar. Þessi prósenta byggist á ávöxtun fjárfestingar þinnar umfram viðmiðið MSCI Europe Net Return, með fyrirvara um þá meginreglu að gengi sjóðsins sé ekki undir hæsta gengi frá stofnun hans (e. High Water Mark).</t>
  </si>
  <si>
    <t>Il fondo mira a conseguire una crescita del valore del capitale superiore all'indice MSCI Europe (Net TR) al netto delle commissioni e su un periodo di 3-5 anni, investendo in azioni di società europee che soddisfano i criteri di sostenibilità del gestore degli investimenti.</t>
  </si>
  <si>
    <t>Impatto della commissione di performance. Tale percentuale è dedotta dall'importo del vostro investimento che supera quello del benchmark, l'MSCI Europe Net Return, fatto salvo il principio dell'High Water Mark.</t>
  </si>
  <si>
    <t>Fondet har som mål å gi kapitalvekst som overstiger MSCI Europe (Net TR) Index etter at gebyrer er trukket fra, over en periode på tre til fem år, ved å investere i aksjer i selskaper i Europa som oppfyller investeringsforvalterens kriterier for bærekraft.</t>
  </si>
  <si>
    <t>Virkningen av resultathonoraret. Denne prosentandelen blir hentet fra beløpet som investeringen gjør det bedre enn referansen MSCI Europe Net Return med, i henhold til høyvannsmerkeprinsippet.</t>
  </si>
  <si>
    <t>Fundusz ma na celu zapewnienie wzrostu kapitału przekraczającego wartość indeksu MSCI Europe (Net TR) Index po odliczeniu opłat w okresie od trzech do pięciu lat poprzez inwestowanie w akcje spółek europejskich, które spełniają kryteria zrównoważonego rozwoju zarządzającego inwestycjami.</t>
  </si>
  <si>
    <t>Wpływ opłaty za wyniki. Ta wartość procentowa wynika z kwoty, o jaką wynik inwestycji jest wyższy od benchmarku MSCI Europe Net Return przy zastosowaniu zasady kroczącego maksimum (ang. high water mark principle).</t>
  </si>
  <si>
    <t>O fundo tem como objetivo proporcionar valorização do capital superior ao MSCI Europe (Net TR) Index, após a dedução de comissões, ao longo de um período de três a cinco anos, investindo em ações de empresas europeias que cumpram os critérios de sustentabilidade do gestor de investimentos.</t>
  </si>
  <si>
    <t>O impacto da comissão de desempenho. Esta percentagem é obtida do montante em que o seu investimento ultrapassa o respectivo índice de referência MSCI Europe Net Return, sujeito a um princípio de nível mais alto («High Water Mark»).</t>
  </si>
  <si>
    <t>El objetivo del fondo es proporcionar un crecimiento del capital superior al del índice MSCI Europe (Net TR), una vez deducidas las comisiones, en un periodo de tres a cinco años, mediante la inversión en valores de renta variable de empresas europeas que cumplan los criterios de sostenibilidad del gestor de inversiones.</t>
  </si>
  <si>
    <t>El impacto de la comisión de rentabilidad. Este porcentaje se aplica al importe en el que la rentabilidad de su inversión supere a la de su índice de referencia, el MSCI Europe Net Return, con sujeción al principio de la Cota máxima.</t>
  </si>
  <si>
    <t>Fondens mål är att skapa kapitaltillväxt som överstiger MSCI Europe (Net TR) Index, efter avdrag för avgifter, under en period på tre till fem år genom att investera i aktier i europeiska företag som uppfyller investeringsförvaltarens hållbarhetskriterier.</t>
  </si>
  <si>
    <t>Den resultatbaserade avgiftens inverkan. Denna procentsats tas från det belopp varmed din investering överträffar sitt jämförelseindex MSCI Europe Net Return, med tillämpning av en högvattenmärkesprincip.</t>
  </si>
  <si>
    <t>LU0847531810</t>
  </si>
  <si>
    <t>Schroder International Selection Fund - European Special Situations C Distribution GBP</t>
  </si>
  <si>
    <t>-0.717947676952</t>
  </si>
  <si>
    <t>-0.315867467061</t>
  </si>
  <si>
    <t>-0.271980067974</t>
  </si>
  <si>
    <t>0.000074652823</t>
  </si>
  <si>
    <t>0.011998329214</t>
  </si>
  <si>
    <t>-0.529476464496</t>
  </si>
  <si>
    <t>4.344928227661</t>
  </si>
  <si>
    <t>0.018221659775</t>
  </si>
  <si>
    <t>0.010379000000</t>
  </si>
  <si>
    <t>0.005749000000</t>
  </si>
  <si>
    <t>https://docs.publifund.com/kiid/LU0847531810/en_LU</t>
  </si>
  <si>
    <t>LU0847528352</t>
  </si>
  <si>
    <t>Schroder International Selection Fund - European Special Situations A Accumulation GBP</t>
  </si>
  <si>
    <t>-0.717702804232</t>
  </si>
  <si>
    <t>-0.315916377176</t>
  </si>
  <si>
    <t>-0.272024334605</t>
  </si>
  <si>
    <t>0.000047611941</t>
  </si>
  <si>
    <t>0.012001117281</t>
  </si>
  <si>
    <t>-0.529809689434</t>
  </si>
  <si>
    <t>4.352285903460</t>
  </si>
  <si>
    <t>0.018224716326</t>
  </si>
  <si>
    <t>0.005677000000</t>
  </si>
  <si>
    <t>https://docs.publifund.com/kiid/LU0847528352/en_LU</t>
  </si>
  <si>
    <t>LU0847529244</t>
  </si>
  <si>
    <t>Schroder International Selection Fund - European Special Situations C Accumulation GBP</t>
  </si>
  <si>
    <t>-0.718469789855</t>
  </si>
  <si>
    <t>-0.315864723946</t>
  </si>
  <si>
    <t>-0.271978270481</t>
  </si>
  <si>
    <t>0.000074924941</t>
  </si>
  <si>
    <t>0.011998743812</t>
  </si>
  <si>
    <t>-0.527480292317</t>
  </si>
  <si>
    <t>4.342341123839</t>
  </si>
  <si>
    <t>0.018221708324</t>
  </si>
  <si>
    <t>0.005993000000</t>
  </si>
  <si>
    <t>0.000600000000</t>
  </si>
  <si>
    <t>https://docs.publifund.com/kiid/LU0847529244/en_LU</t>
  </si>
  <si>
    <t>LU1281941267</t>
  </si>
  <si>
    <t>Schroder International Selection Fund - European Special Situations Z Accumulation GBP</t>
  </si>
  <si>
    <t>-0.718590510843</t>
  </si>
  <si>
    <t>-0.315860214082</t>
  </si>
  <si>
    <t>-0.271974933054</t>
  </si>
  <si>
    <t>0.000076566804</t>
  </si>
  <si>
    <t>0.011998036335</t>
  </si>
  <si>
    <t>-0.525314728337</t>
  </si>
  <si>
    <t>4.341777782182</t>
  </si>
  <si>
    <t>0.018221664844</t>
  </si>
  <si>
    <t>0.006744000000</t>
  </si>
  <si>
    <t>https://docs.publifund.com/kiid/LU1281941267/en_LU</t>
  </si>
  <si>
    <t>LU0249010926</t>
  </si>
  <si>
    <t>Schroder International Selection Fund - European Special Situations C Distribution</t>
  </si>
  <si>
    <t>-0.779269422540</t>
  </si>
  <si>
    <t>-0.311117218795</t>
  </si>
  <si>
    <t>-0.267535546858</t>
  </si>
  <si>
    <t>0.000092902071</t>
  </si>
  <si>
    <t>0.012266290165</t>
  </si>
  <si>
    <t>-0.948169903649</t>
  </si>
  <si>
    <t>6.867790152817</t>
  </si>
  <si>
    <t>0.017876917270</t>
  </si>
  <si>
    <t>0.005705000000</t>
  </si>
  <si>
    <t>https://docs.publifund.com/kiid/LU0249010926/en_LU</t>
  </si>
  <si>
    <t>LU0246035637</t>
  </si>
  <si>
    <t>Schroder International Selection Fund - European Special Situations A Accumulation</t>
  </si>
  <si>
    <t>-0.778823788940</t>
  </si>
  <si>
    <t>-0.311346571216</t>
  </si>
  <si>
    <t>-0.267742664459</t>
  </si>
  <si>
    <t>0.000066735406</t>
  </si>
  <si>
    <t>0.012267137758</t>
  </si>
  <si>
    <t>-0.949768802810</t>
  </si>
  <si>
    <t>6.877762988322</t>
  </si>
  <si>
    <t>0.017891159907</t>
  </si>
  <si>
    <t>0.005818000000</t>
  </si>
  <si>
    <t>https://docs.publifund.com/kiid/LU0246035637/en_LU</t>
  </si>
  <si>
    <t>LU0246036106</t>
  </si>
  <si>
    <t>Schroder International Selection Fund - European Special Situations B Accumulation</t>
  </si>
  <si>
    <t>-0.779215455906</t>
  </si>
  <si>
    <t>-0.311129525504</t>
  </si>
  <si>
    <t>-0.267544455729</t>
  </si>
  <si>
    <t>0.000044793542</t>
  </si>
  <si>
    <t>0.012276374437</t>
  </si>
  <si>
    <t>-0.954893381007</t>
  </si>
  <si>
    <t>6.899878248723</t>
  </si>
  <si>
    <t>0.017876966414</t>
  </si>
  <si>
    <t>0.024379000000</t>
  </si>
  <si>
    <t>0.004684000000</t>
  </si>
  <si>
    <t>https://docs.publifund.com/kiid/LU0246036106/en_LU</t>
  </si>
  <si>
    <t>LU0246036288</t>
  </si>
  <si>
    <t>Schroder International Selection Fund - European Special Situations C Accumulation</t>
  </si>
  <si>
    <t>-0.779295095174</t>
  </si>
  <si>
    <t>-0.311302729006</t>
  </si>
  <si>
    <t>-0.267703784836</t>
  </si>
  <si>
    <t>0.000093869819</t>
  </si>
  <si>
    <t>0.012264526164</t>
  </si>
  <si>
    <t>-0.947318434768</t>
  </si>
  <si>
    <t>6.866091054257</t>
  </si>
  <si>
    <t>0.017888668469</t>
  </si>
  <si>
    <t>0.006555000000</t>
  </si>
  <si>
    <t>https://docs.publifund.com/kiid/LU0246036288/en_LU</t>
  </si>
  <si>
    <t>LU0246036528</t>
  </si>
  <si>
    <t>Schroder International Selection Fund - European Special Situations A1 Accumulation</t>
  </si>
  <si>
    <t>-0.779210273904</t>
  </si>
  <si>
    <t>-0.311060337694</t>
  </si>
  <si>
    <t>-0.267481630529</t>
  </si>
  <si>
    <t>0.000048379039</t>
  </si>
  <si>
    <t>0.012274464700</t>
  </si>
  <si>
    <t>-0.955454763369</t>
  </si>
  <si>
    <t>6.900989477238</t>
  </si>
  <si>
    <t>0.017872557749</t>
  </si>
  <si>
    <t>0.023379000000</t>
  </si>
  <si>
    <t>0.004123000000</t>
  </si>
  <si>
    <t>https://docs.publifund.com/kiid/LU0246036528/en_LU</t>
  </si>
  <si>
    <t>LU1034078938</t>
  </si>
  <si>
    <t>Schroder International Selection Fund - European Special Situations S Accumulation</t>
  </si>
  <si>
    <t>-0.779084302804</t>
  </si>
  <si>
    <t>-0.311041202529</t>
  </si>
  <si>
    <t>-0.267464586547</t>
  </si>
  <si>
    <t>0.000108302880</t>
  </si>
  <si>
    <t>0.012288353610</t>
  </si>
  <si>
    <t>-0.954355147733</t>
  </si>
  <si>
    <t>6.848078137038</t>
  </si>
  <si>
    <t>0.017871457203</t>
  </si>
  <si>
    <t>0.007879000000</t>
  </si>
  <si>
    <t>0.001770000000</t>
  </si>
  <si>
    <t>https://docs.publifund.com/kiid/LU1034078938/en_LU</t>
  </si>
  <si>
    <t>LU0246036874</t>
  </si>
  <si>
    <t>Schroder International Selection Fund - European Special Situations I Accumulation</t>
  </si>
  <si>
    <t>-0.779042427876</t>
  </si>
  <si>
    <t>-0.310768951468</t>
  </si>
  <si>
    <t>-0.267215056741</t>
  </si>
  <si>
    <t>0.000154187782</t>
  </si>
  <si>
    <t>0.012269976412</t>
  </si>
  <si>
    <t>-0.963621067457</t>
  </si>
  <si>
    <t>6.891065083505</t>
  </si>
  <si>
    <t>0.017853354405</t>
  </si>
  <si>
    <t>0.000539000000</t>
  </si>
  <si>
    <t>https://docs.publifund.com/kiid/LU0246036874/en_LU</t>
  </si>
  <si>
    <t>LU1034079076</t>
  </si>
  <si>
    <t>Schroder International Selection Fund - European Special Situations S Distribution</t>
  </si>
  <si>
    <t>-0.779414613363</t>
  </si>
  <si>
    <t>-0.311353098047</t>
  </si>
  <si>
    <t>-0.267750033685</t>
  </si>
  <si>
    <t>0.000104916715</t>
  </si>
  <si>
    <t>0.012268390702</t>
  </si>
  <si>
    <t>-0.945396140541</t>
  </si>
  <si>
    <t>6.860691116734</t>
  </si>
  <si>
    <t>0.017892042797</t>
  </si>
  <si>
    <t>0.006699000000</t>
  </si>
  <si>
    <t>https://docs.publifund.com/kiid/LU1034079076/en_LU</t>
  </si>
  <si>
    <t>LU1281941002</t>
  </si>
  <si>
    <t>Schroder International Selection Fund - European Special Situations Z Accumulation</t>
  </si>
  <si>
    <t>-0.779347370385</t>
  </si>
  <si>
    <t>-0.311318943900</t>
  </si>
  <si>
    <t>-0.267719186531</t>
  </si>
  <si>
    <t>0.000095314009</t>
  </si>
  <si>
    <t>0.012266275286</t>
  </si>
  <si>
    <t>-0.945176293159</t>
  </si>
  <si>
    <t>6.861016405126</t>
  </si>
  <si>
    <t>0.017889920278</t>
  </si>
  <si>
    <t>0.006554000000</t>
  </si>
  <si>
    <t>https://docs.publifund.com/kiid/LU1281941002/en_LU</t>
  </si>
  <si>
    <t>LU0085618261</t>
  </si>
  <si>
    <t>Schroder International Selection Fund - EURO Short Term Bond A Distribution</t>
  </si>
  <si>
    <t>-0.178145612233</t>
  </si>
  <si>
    <t>-0.034669653344</t>
  </si>
  <si>
    <t>-0.028471342573</t>
  </si>
  <si>
    <t>-0.000061308134</t>
  </si>
  <si>
    <t>0.001045277736</t>
  </si>
  <si>
    <t>-0.384352543160</t>
  </si>
  <si>
    <t>34.357990423159</t>
  </si>
  <si>
    <t>0.001882885763</t>
  </si>
  <si>
    <t>0.006370000000</t>
  </si>
  <si>
    <t>0.000942000000</t>
  </si>
  <si>
    <t>Фондът цели да осигури растеж на капитала и доход над индекса Bloomberg Barclays Euro Aggregate (1-3 Y) след приспадане на таксите за период от три до пет години чрез инвестиране в краткосрочни облигации, деноминирани в евро.</t>
  </si>
  <si>
    <t>https://docs.publifund.com/kiid/LU0085618261/en_LU</t>
  </si>
  <si>
    <t>Fonden sigter mod at levere kapitalvækst og indtægter, der overstiger indekset Bloomberg Barclays Euro Aggregate (1-3 Y) efter fradrag af gebyrer, idet dette ses over en periode på tre til fem år og sker ved at investere i obligationer med kort løbetid denomineret i EUR.</t>
  </si>
  <si>
    <t>Der Fonds strebt durch Anlagen in kurzfristige Anleihen, die auf Euro lauten, ein Kapitalwachstum und Erträge an, die über einen Drei- bis Fünfjahreszeitraum nach Abzug der Gebühren den Bloomberg Barclays Euro Aggregate (1-3 Y) Index übertreffen.</t>
  </si>
  <si>
    <t>Het fonds streeft er over een periode van drie tot vijf jaar naar vermogensgroei en inkomsten te bieden van meer dan de Bloomberg Barclays Euro Aggregate (1-3 Y) Index, na aftrek van kosten, door te beleggen in kortlopende obligaties die luiden in euro.</t>
  </si>
  <si>
    <t>Το αμοιβαίο κεφάλαιο επιδιώκει να παρέχει αύξηση κεφαλαίου και εισόδημα που υπερβαίνει τον δείκτη Bloomberg Barclays Euro Aggregate (1-3 Y) Index, μετά την αφαίρεση των αμοιβών και σε διάστημα τριών έως πέντε ετών, επενδύοντας σε βραχυπρόθεσμα ομόλογα που εκφράζονται σε ευρώ.</t>
  </si>
  <si>
    <t>The fund aims to provide capital growth and income in excess of the Bloomberg Barclays Euro Aggregate (1-3 Y) Index after fees have been deducted over a three to five year period by investing in short term bonds denominated in euro.</t>
  </si>
  <si>
    <t>Le fonds vise à dégager des revenus et une croissance du capital supérieurs à l'indice Bloomberg Barclays Euro Aggregate (1-3 Y) après déduction des frais sur une période de trois à cinq ans en investissant dans des obligations à court terme libellées en EUR.</t>
  </si>
  <si>
    <t>Az alap célja a Bloomberg Barclays Euro Aggregate (1-3 Y) Index referenciaértéket meghaladó tőkenövekedés és jövedelem biztosítása a díjak levonása után egy három–ötéves időszak alatt, euróban denominált rövid futamidejű kötvényekbe befektetve.</t>
  </si>
  <si>
    <t>Markmið sjóðsins er að skila tekjum og vexti eigna umfram vísitöluna Bloomberg Barclays Euro Aggregate (13 Y) Index eftir að gjöld hafa verið frádregin á þriggja til fimm ára tímabili með fjárfestingum í skammtíma skuldabréfum í evrum.</t>
  </si>
  <si>
    <t>Il fondo mira a conseguire una crescita del valore del capitale e un reddito superiore all'indice Bloomberg Barclays Euro Aggregate (1-3 Y) al netto delle commissioni e su un periodo di 3-5 anni, investendo in obbligazioni a breve termine denominate in euro.</t>
  </si>
  <si>
    <t>Fondet har som mål å gi kapitalvekst og inntekt som overstiger Bloomberg Barclays EURO Aggregate (1-3 Y) Index etter at gebyrer er trukket fra, over en periode på tre til fem år, ved å investere i obligasjoner pålydende i euro.</t>
  </si>
  <si>
    <t>Fundusz ma na celu zapewnienie wzrostu kapitału i dochodów przekraczającego wartość indeksu Bloomberg Barclays Euro Aggregate (1-3 Y) Index po odliczeniu opłat w okresie od trzech do pięciu lat poprzez inwestowanie w obligacje krótkoterminowe denominowane w euro.</t>
  </si>
  <si>
    <t>O fundo tem como objectivo proporcionar valorização de capital e rendimento acima do Bloomberg Barclays Euro Aggregate (1-3 Y) Index, após a dedução de comissões, ao longo de um período de três a cinco anos, investindo em obrigações de curto prazo denominadas em EUR.</t>
  </si>
  <si>
    <t>El objetivo del fondo es proporcionar un crecimiento del capital y unos ingresos superiores a los del índice Bloomberg Barclays Euro Aggregate (1-3 Y), una vez deducidas las comisiones, en un periodo de tres a cinco años, mediante la inversión en bonos a corto plazo denominados en euros.</t>
  </si>
  <si>
    <t>Fondens mål är att skapa kapitaltillväxt och intäkter som överstiger Bloomberg Barclays Euro Aggregate (1-3 Y) Index, efter avdrag för avgifter, under en period på tre till fem år genom att investera i kortfristiga obligationer noterade i euro.</t>
  </si>
  <si>
    <t>LU0085618428</t>
  </si>
  <si>
    <t>Schroder International Selection Fund - EURO Short Term Bond B Distribution</t>
  </si>
  <si>
    <t>-0.178029605959</t>
  </si>
  <si>
    <t>-0.034679759038</t>
  </si>
  <si>
    <t>-0.028479839671</t>
  </si>
  <si>
    <t>-0.000065304679</t>
  </si>
  <si>
    <t>0.001044951033</t>
  </si>
  <si>
    <t>-0.380732694824</t>
  </si>
  <si>
    <t>34.374289545786</t>
  </si>
  <si>
    <t>0.001883489085</t>
  </si>
  <si>
    <t>0.007370000000</t>
  </si>
  <si>
    <t>https://docs.publifund.com/kiid/LU0085618428/en_LU</t>
  </si>
  <si>
    <t>LU0085618691</t>
  </si>
  <si>
    <t>Schroder International Selection Fund - EURO Short Term Bond C Distribution</t>
  </si>
  <si>
    <t>-0.178312786552</t>
  </si>
  <si>
    <t>-0.034586059102</t>
  </si>
  <si>
    <t>-0.028402036489</t>
  </si>
  <si>
    <t>-0.000048690939</t>
  </si>
  <si>
    <t>0.001045800130</t>
  </si>
  <si>
    <t>-0.390743640062</t>
  </si>
  <si>
    <t>34.395835701636</t>
  </si>
  <si>
    <t>0.001878234577</t>
  </si>
  <si>
    <t>0.003170000000</t>
  </si>
  <si>
    <t>https://docs.publifund.com/kiid/LU0085618691/en_LU</t>
  </si>
  <si>
    <t>LU0106234643</t>
  </si>
  <si>
    <t>Schroder International Selection Fund - EURO Short Term Bond A Accumulation</t>
  </si>
  <si>
    <t>-0.178125766743</t>
  </si>
  <si>
    <t>-0.034688402014</t>
  </si>
  <si>
    <t>-0.028486990283</t>
  </si>
  <si>
    <t>-0.000061372677</t>
  </si>
  <si>
    <t>0.001045445261</t>
  </si>
  <si>
    <t>-0.380204193285</t>
  </si>
  <si>
    <t>34.326187408057</t>
  </si>
  <si>
    <t>0.001883966195</t>
  </si>
  <si>
    <t>https://docs.publifund.com/kiid/LU0106234643/en_LU</t>
  </si>
  <si>
    <t>LU0106234726</t>
  </si>
  <si>
    <t>Schroder International Selection Fund - EURO Short Term Bond B Accumulation</t>
  </si>
  <si>
    <t>-0.178087923002</t>
  </si>
  <si>
    <t>-0.034685221763</t>
  </si>
  <si>
    <t>-0.028484435051</t>
  </si>
  <si>
    <t>-0.000065297372</t>
  </si>
  <si>
    <t>0.001045393549</t>
  </si>
  <si>
    <t>-0.378378683214</t>
  </si>
  <si>
    <t>34.322742508725</t>
  </si>
  <si>
    <t>0.001883818132</t>
  </si>
  <si>
    <t>https://docs.publifund.com/kiid/LU0106234726/en_LU</t>
  </si>
  <si>
    <t>LU0106234999</t>
  </si>
  <si>
    <t>Schroder International Selection Fund - EURO Short Term Bond C Accumulation</t>
  </si>
  <si>
    <t>-0.178238216064</t>
  </si>
  <si>
    <t>-0.034636183233</t>
  </si>
  <si>
    <t>-0.028443835354</t>
  </si>
  <si>
    <t>-0.000048856470</t>
  </si>
  <si>
    <t>0.001045553348</t>
  </si>
  <si>
    <t>-0.380879775145</t>
  </si>
  <si>
    <t>34.381315279559</t>
  </si>
  <si>
    <t>0.001881108570</t>
  </si>
  <si>
    <t>https://docs.publifund.com/kiid/LU0106234999/en_LU</t>
  </si>
  <si>
    <t>LU0133706993</t>
  </si>
  <si>
    <t>Schroder International Selection Fund - EURO Short Term Bond A1 Accumulation</t>
  </si>
  <si>
    <t>-0.178025862957</t>
  </si>
  <si>
    <t>-0.034718615773</t>
  </si>
  <si>
    <t>-0.028511921560</t>
  </si>
  <si>
    <t>-0.000080942939</t>
  </si>
  <si>
    <t>0.001045461883</t>
  </si>
  <si>
    <t>-0.380747875831</t>
  </si>
  <si>
    <t>34.289280839060</t>
  </si>
  <si>
    <t>0.001885606254</t>
  </si>
  <si>
    <t>0.011370000000</t>
  </si>
  <si>
    <t>https://docs.publifund.com/kiid/LU0133706993/en_LU</t>
  </si>
  <si>
    <t>LU0134335420</t>
  </si>
  <si>
    <t>Schroder International Selection Fund - EURO Short Term Bond I Accumulation</t>
  </si>
  <si>
    <t>-0.178327787840</t>
  </si>
  <si>
    <t>-0.034627169207</t>
  </si>
  <si>
    <t>-0.028436472570</t>
  </si>
  <si>
    <t>-0.000038487243</t>
  </si>
  <si>
    <t>0.001045614919</t>
  </si>
  <si>
    <t>-0.379113248080</t>
  </si>
  <si>
    <t>34.441218043053</t>
  </si>
  <si>
    <t>0.001880644003</t>
  </si>
  <si>
    <t>0.000530000000</t>
  </si>
  <si>
    <t>https://docs.publifund.com/kiid/LU0134335420/en_LU</t>
  </si>
  <si>
    <t>LU0801193995</t>
  </si>
  <si>
    <t>Schroder International Selection Fund - Sustainable European Market Neutral A Distribution GBP</t>
  </si>
  <si>
    <t>0.109096635116</t>
  </si>
  <si>
    <t>-0.502668974661</t>
  </si>
  <si>
    <t>-0.157220948326</t>
  </si>
  <si>
    <t>-0.131932894313</t>
  </si>
  <si>
    <t>-0.000091851161</t>
  </si>
  <si>
    <t>0.006260095937</t>
  </si>
  <si>
    <t>0.237223880825</t>
  </si>
  <si>
    <t>5.914175483453</t>
  </si>
  <si>
    <t>0.008758093531</t>
  </si>
  <si>
    <t>0.020467000000</t>
  </si>
  <si>
    <t>Фондът има за цел да осигури положителна възвръщаемост след приспадане на таксите за период от три години чрез инвестиране в дялови ценни книжа на европейски компании, които отговарят на критериите за устойчивост на инвестиционния мениджър.</t>
  </si>
  <si>
    <t>https://docs.publifund.com/kiid/LU0801193995/en_LU</t>
  </si>
  <si>
    <t>Fonden har til formål at give et positivt afkast efter fradrag af gebyrer over en periode på tre år ved at investere i aktier i europæiske virksomheder, der opfylder investeringsforvalterens kriterier for bæredygtighed.</t>
  </si>
  <si>
    <t>Der Fonds strebt die Erwirtschaftung einer positiven Rendite über einen Zeitraum von drei Jahren nach Abzug der Gebühren an, indem er in Aktien europäischer Unternehmen investiert, die die Nachhaltigkeitskriterien des Anlageverwalters erfüllen.</t>
  </si>
  <si>
    <t>Het fonds streeft ernaar over een periode van drie jaar een positief rendementte bieden door te beleggen in aandelen van Europese bedrijven die beantwoorden aan de duurzaamheidscriteria van de beleggingsbeheerder.</t>
  </si>
  <si>
    <t>Το αμοιβαίο κεφάλαιο επιδιώκει να παρέχει θετική απόδοση, μετά την αφαίρεση των αμοιβών, στη διάρκεια μιας περιόδου τριών ετών, επενδύοντας σε μετοχές ευρωπαϊκών εταιρειών, οι οποίες πληρούν τα κριτήρια βιωσιμότητας του διαχειριστή επενδύσεων.</t>
  </si>
  <si>
    <t>The fund aims to provide a positive return after fees have been deducted over a three year period by investing in equities of European companies which meet the investment manager's sustainability criteria.</t>
  </si>
  <si>
    <t>Le fonds vise à atteindre un rendement positif après déduction des frais sur une période de trois ans en investissant dans des actions de sociétés européennes qui respectent les critères du gestionnaire d'investissement en matière de durabilité.</t>
  </si>
  <si>
    <t>Az alap célja pozitív hozam biztosítása a díjak levonása után egy hároméves időszak alatt, olyan európai vállalatok részvényeibe befektetve, melyek teljesítik a befektetéskezelő által támasztott, a fenntarthatóságra vonatkozó kritériumokat.</t>
  </si>
  <si>
    <t>Sjóðurinn stefnir að því að skila jákvæðri ávöxtun, eftir að gjöld hafa verið dregin frá, yfir þriggja ára tímabil með því að fjárfesta í hlutabréfum evrópskra fyrirtækja sem uppfylla sjálfbærnikröfur fjárfestingastjórans.</t>
  </si>
  <si>
    <t>Il fondo mira a conseguire un rendimento positivo al netto delle commissioni su un periodo di tre anni investendo in azioni di società europee che soddisfano i criteri di sostenibilità del gestore degli investimenti.</t>
  </si>
  <si>
    <t>Fondet har som mål å gi en positiv avkastning etter at gebyrer er trukket fra over en treårsperiode, ved å investere i aksjer i europeiske selskaper som oppfyller investeringsforvalterens bærekraftskriterier.</t>
  </si>
  <si>
    <t>Fundusz dąży do zapewnienia dodatniego zwrotu po potrąceniu opłat w okresie 3 lat poprzez inwestycje w akcje europejskich spółek spełniających ustalone przez zarządzającego inwestycjami kryteria z zakresu zrównoważonego rozwoju.</t>
  </si>
  <si>
    <t>O fundo tem como objetivo proporcionar um retorno positivo, após a dedução de comissões, ao longo de um período de três anos, através do investimento em ações de empresas europeias que cumpram os critérios de sustentabilidade do gestor de investimentos.</t>
  </si>
  <si>
    <t>El objetivo del fondo es proporcionar una rentabilidad positiva, una vez deducidas las comisiones, en un periodo de tres años, mediante la inversión en valores de renta variable de sociedades europeas que cumplan los criterios de sostenibilidad del gestor de inversiones.</t>
  </si>
  <si>
    <t>Fondens syfte är att skapa positiv avkastning efter avdrag för avgifter under en treårsperiod genom att investera i aktier i europeiska bolag som uppfyller investeringsförvaltarens hållbarhetskriterier.</t>
  </si>
  <si>
    <t>LU0748064069</t>
  </si>
  <si>
    <t>Schroder International Selection Fund - Sustainable European Market Neutral A Distribution</t>
  </si>
  <si>
    <t>0.087319427153</t>
  </si>
  <si>
    <t>-0.536444662376</t>
  </si>
  <si>
    <t>-0.134417564544</t>
  </si>
  <si>
    <t>-0.112302064311</t>
  </si>
  <si>
    <t>-0.000082453793</t>
  </si>
  <si>
    <t>0.004993486039</t>
  </si>
  <si>
    <t>-0.202939258289</t>
  </si>
  <si>
    <t>16.551422331229</t>
  </si>
  <si>
    <t>0.007432682500</t>
  </si>
  <si>
    <t>0.019164000000</t>
  </si>
  <si>
    <t>0.009119000000</t>
  </si>
  <si>
    <t>https://docs.publifund.com/kiid/LU0748064069/en_LU</t>
  </si>
  <si>
    <t>LU0748063764</t>
  </si>
  <si>
    <t>Schroder International Selection Fund - Sustainable European Market Neutral A Accumulation</t>
  </si>
  <si>
    <t>0.087325070752</t>
  </si>
  <si>
    <t>-0.536559756854</t>
  </si>
  <si>
    <t>-0.134419750346</t>
  </si>
  <si>
    <t>-0.112303720115</t>
  </si>
  <si>
    <t>-0.000082633928</t>
  </si>
  <si>
    <t>0.004993793472</t>
  </si>
  <si>
    <t>-0.204385843464</t>
  </si>
  <si>
    <t>16.567112511577</t>
  </si>
  <si>
    <t>0.007432734142</t>
  </si>
  <si>
    <t>0.020446000000</t>
  </si>
  <si>
    <t>https://docs.publifund.com/kiid/LU0748063764/en_LU</t>
  </si>
  <si>
    <t>LU0801193722</t>
  </si>
  <si>
    <t>Schroder International Selection Fund - Sustainable European Market Neutral B Accumulation</t>
  </si>
  <si>
    <t>0.087160773489</t>
  </si>
  <si>
    <t>-0.533595296898</t>
  </si>
  <si>
    <t>-0.134356754380</t>
  </si>
  <si>
    <t>-0.112255784205</t>
  </si>
  <si>
    <t>-0.000106208202</t>
  </si>
  <si>
    <t>0.004984871818</t>
  </si>
  <si>
    <t>-0.164467081900</t>
  </si>
  <si>
    <t>16.185962368716</t>
  </si>
  <si>
    <t>0.007431165530</t>
  </si>
  <si>
    <t>0.026446000000</t>
  </si>
  <si>
    <t>https://docs.publifund.com/kiid/LU0801193722/en_LU</t>
  </si>
  <si>
    <t>LU0748063848</t>
  </si>
  <si>
    <t>Schroder International Selection Fund - Sustainable European Market Neutral C Accumulation</t>
  </si>
  <si>
    <t>0.087425822941</t>
  </si>
  <si>
    <t>-0.534619338641</t>
  </si>
  <si>
    <t>-0.134810965376</t>
  </si>
  <si>
    <t>-0.112639480148</t>
  </si>
  <si>
    <t>-0.000060028692</t>
  </si>
  <si>
    <t>0.004999521530</t>
  </si>
  <si>
    <t>-0.193693542103</t>
  </si>
  <si>
    <t>16.277338825570</t>
  </si>
  <si>
    <t>0.007455445102</t>
  </si>
  <si>
    <t>0.014967000000</t>
  </si>
  <si>
    <t>https://docs.publifund.com/kiid/LU0748063848/en_LU</t>
  </si>
  <si>
    <t>LU0801193649</t>
  </si>
  <si>
    <t>Schroder International Selection Fund - Sustainable European Market Neutral A1 Accumulation</t>
  </si>
  <si>
    <t>0.087159053217</t>
  </si>
  <si>
    <t>-0.533576724936</t>
  </si>
  <si>
    <t>-0.134362326078</t>
  </si>
  <si>
    <t>-0.112260572498</t>
  </si>
  <si>
    <t>-0.000102209064</t>
  </si>
  <si>
    <t>0.004984775012</t>
  </si>
  <si>
    <t>-0.164284065567</t>
  </si>
  <si>
    <t>16.183939815376</t>
  </si>
  <si>
    <t>0.007431490942</t>
  </si>
  <si>
    <t>0.025446000000</t>
  </si>
  <si>
    <t>https://docs.publifund.com/kiid/LU0801193649/en_LU</t>
  </si>
  <si>
    <t>LU0811997104</t>
  </si>
  <si>
    <t>Schroder International Selection Fund - Sustainable European Market Neutral E Accumulation</t>
  </si>
  <si>
    <t>0.088793403822</t>
  </si>
  <si>
    <t>-0.550758319425</t>
  </si>
  <si>
    <t>-0.135912298055</t>
  </si>
  <si>
    <t>-0.113567474579</t>
  </si>
  <si>
    <t>-0.000045340307</t>
  </si>
  <si>
    <t>0.005076689947</t>
  </si>
  <si>
    <t>-0.291621437115</t>
  </si>
  <si>
    <t>18.540042409000</t>
  </si>
  <si>
    <t>0.007513225482</t>
  </si>
  <si>
    <t>0.011217000000</t>
  </si>
  <si>
    <t>https://docs.publifund.com/kiid/LU0811997104/en_LU</t>
  </si>
  <si>
    <t>LU0871500038</t>
  </si>
  <si>
    <t>Schroder International Selection Fund - Sustainable European Market Neutral A Accumulation USD Hedged</t>
  </si>
  <si>
    <t>0.087675500411</t>
  </si>
  <si>
    <t>-0.540502745032</t>
  </si>
  <si>
    <t>-0.134817231745</t>
  </si>
  <si>
    <t>-0.112624992487</t>
  </si>
  <si>
    <t>-0.000008366463</t>
  </si>
  <si>
    <t>0.005009638088</t>
  </si>
  <si>
    <t>-0.327537457672</t>
  </si>
  <si>
    <t>17.507262240553</t>
  </si>
  <si>
    <t>0.007449054362</t>
  </si>
  <si>
    <t>0.020767000000</t>
  </si>
  <si>
    <t>https://docs.publifund.com/kiid/LU0871500038/en_LU</t>
  </si>
  <si>
    <t>LU0811997443</t>
  </si>
  <si>
    <t>Schroder International Selection Fund - Sustainable European Market Neutral E Accumulation GBP Hedged</t>
  </si>
  <si>
    <t>0.089804866010</t>
  </si>
  <si>
    <t>-0.561419242564</t>
  </si>
  <si>
    <t>-0.137712455854</t>
  </si>
  <si>
    <t>-0.115104916866</t>
  </si>
  <si>
    <t>-0.000012761392</t>
  </si>
  <si>
    <t>0.005132601166</t>
  </si>
  <si>
    <t>-0.311247357047</t>
  </si>
  <si>
    <t>19.870628344244</t>
  </si>
  <si>
    <t>0.007614625618</t>
  </si>
  <si>
    <t>0.011479000000</t>
  </si>
  <si>
    <t>https://docs.publifund.com/kiid/LU0811997443/en_LU</t>
  </si>
  <si>
    <t>LU0053903893</t>
  </si>
  <si>
    <t>Schroder International Selection Fund - EURO Government Bond A Distribution</t>
  </si>
  <si>
    <t>-0.305113337789</t>
  </si>
  <si>
    <t>-0.112119346396</t>
  </si>
  <si>
    <t>-0.093307629618</t>
  </si>
  <si>
    <t>-0.000117034408</t>
  </si>
  <si>
    <t>0.003421965587</t>
  </si>
  <si>
    <t>-0.227137965350</t>
  </si>
  <si>
    <t>6.961261731792</t>
  </si>
  <si>
    <t>0.006171103106</t>
  </si>
  <si>
    <t>0.005875000000</t>
  </si>
  <si>
    <t>0.001348000000</t>
  </si>
  <si>
    <t>Фондът има за цел да осигури доход и нарастване на капитала над индекса ICE BofA Merrill Lynch Euro Direct Government след приспадане на таксите за период от три до пет години чрез инвестиране в облигации, издадени от компании от правителства от Еврозоната.</t>
  </si>
  <si>
    <t>https://docs.publifund.com/kiid/LU0053903893/en_LU</t>
  </si>
  <si>
    <t>Fonden sigter mod at levere indtægter og kapitalvækst, der overstiger indekset ICE BofA Merrill Lynch Euro Direct Government efter fradrag af gebyrer, idet dette ses over en periode på tre til fem år og sker ved at investere i obligationer, der er udstedt af regeringer i Eurozonen.</t>
  </si>
  <si>
    <t>Der Fonds strebt durch Anlagen in Anleihen, die von Regierungen aus der Eurozone ausgegeben wurden, Erträge und ein Kapitalwachstum an, die über einen Drei- bis Fünfjahreszeitraum nach Abzug der Gebühren den ICE BofA Merrill Lynch Euro Direct Government Index übertreffen.</t>
  </si>
  <si>
    <t>Het fonds streeft er over een periode van drie tot vijf jaar naar inkomsten en vermogensgroei te bieden van meer dan de ICE BofA Merrill Lynch Euro Direct Government Index, na aftrek van kosten, door te beleggen in obligaties die zijn uitgegeven door overheden uit de Eurozone.</t>
  </si>
  <si>
    <t>Το αμοιβαίο κεφάλαιο επιδιώκει να παρέχει εισόδημα και αύξηση κεφαλαίου που υπερβαίνει τον δείκτη ICE BofA Merrill Lynch Euro Direct Government Index, μετά την αφαίρεση των αμοιβών και σε διάστημα τριών έως πέντε ετών, επενδύοντας σε ομόλογα που εκδίδονται από κυβερνήσεις της Ευρωζώνης.</t>
  </si>
  <si>
    <t>The fund aims to provide income and capital growth in excess of the ICE BofA Merrill Lynch Euro Direct Government Index after fees have been deducted over a three to five year period by investing in bonds issued by Eurozone governments.</t>
  </si>
  <si>
    <t>Le fonds vise à dégager sur une période de trois à cinq ans des revenus et une croissance du capital supérieurs à l'indice ICE BofA Merrill Lynch Euro Direct Government, après déduction des frais, en investissant dans des obligations émises par des gouvernements de la zone euro.</t>
  </si>
  <si>
    <t>Az alap célja az ICE BofA Merrill Lynch Euro Direct Government Index referenciaértéket meghaladó jövedelem és tőkenövekedés biztosítása a díjak levonása után egy három–ötéves időszak alatt, az eurózónába tartozó országok kormányzatai által kibocsátott kötvényekbe befektetve.</t>
  </si>
  <si>
    <t>Markmið sjóðsins er að skila tekjum og vexti eigna umfram ICE BofA Merrill Lynch Euro Direct Government Index eftir að gjöld hafa verið frádregin á þriggja til fimm ára tímabili með fjárfestingum í skuldabréfum stjórnvalda á evrusvæðinu.</t>
  </si>
  <si>
    <t>Il fondo mira a conseguire una crescita del valore del capitale e un reddito superiore all'indice ICE BofA Merrill Lynch Euro Direct Government al netto delle commissioni e su un periodo di 3-5 anni, investendo in obbligazioni emesse dai governi dell'Eurozona.</t>
  </si>
  <si>
    <t>Fondet har som mål å gi inntekt og kapitalvekst som overstiger ICE BofA Merrill Lynch Euro Direct Government Index etter at gebyrer er trukket fra, over en periode på tre til fem år, ved å investere i obligasjoner utstedt av stater i eurosonen.</t>
  </si>
  <si>
    <t>Fundusz ma na celu zapewnienie wzrostu dochodu i kapitału przekraczającego wartość indeksu ICE BofA Merrill Lynch Euro Direct Government Index po odliczeniu opłat w okresie od trzech do pięciu lat poprzez inwestowanie w obligacje emitowane przez rządy krajów strefy euro.</t>
  </si>
  <si>
    <t>O fundo tem como objectivo proporcionar rendimento e valorização de capital acima do ICE BofA Merrill Lynch Euro Direct Government Index, após a dedução de comissões, ao longo de um período de três a cinco anos, investindo em obrigações emitidas por governos da zona euro.</t>
  </si>
  <si>
    <t>El objetivo del fondo es proporcionar unos ingresos y un crecimiento del capital superiores a los del índice ICE BofA Merrill Lynch Euro Direct Government, una vez deducidas las comisiones, en un periodo de tres a cinco años, mediante la inversión en bonos emitidos por gobiernos de la zona euro.</t>
  </si>
  <si>
    <t>Fondens mål är att skapa intäkter och kapitaltillväxt som överstiger ICE BofA Merrill Lynch Euro Direct Government Index, efter avdrag för avgifter, under en period på tre till fem år genom att investera i obligationer emitterade av stater i euroområdet.</t>
  </si>
  <si>
    <t>LU0063575632</t>
  </si>
  <si>
    <t>Schroder International Selection Fund - EURO Government Bond B Distribution</t>
  </si>
  <si>
    <t>-0.305092352356</t>
  </si>
  <si>
    <t>-0.112170582378</t>
  </si>
  <si>
    <t>-0.093351153616</t>
  </si>
  <si>
    <t>-0.000136602967</t>
  </si>
  <si>
    <t>0.003423236764</t>
  </si>
  <si>
    <t>-0.226608272470</t>
  </si>
  <si>
    <t>6.961248551368</t>
  </si>
  <si>
    <t>0.006174004722</t>
  </si>
  <si>
    <t>0.010875000000</t>
  </si>
  <si>
    <t>https://docs.publifund.com/kiid/LU0063575632/en_LU</t>
  </si>
  <si>
    <t>LU0062904189</t>
  </si>
  <si>
    <t>Schroder International Selection Fund - EURO Government Bond C Distribution</t>
  </si>
  <si>
    <t>-0.305134393958</t>
  </si>
  <si>
    <t>-0.112138969211</t>
  </si>
  <si>
    <t>-0.093324212704</t>
  </si>
  <si>
    <t>-0.000107149916</t>
  </si>
  <si>
    <t>0.003421484633</t>
  </si>
  <si>
    <t>-0.227603338633</t>
  </si>
  <si>
    <t>6.962457154482</t>
  </si>
  <si>
    <t>0.006172185348</t>
  </si>
  <si>
    <t>0.003375000000</t>
  </si>
  <si>
    <t>https://docs.publifund.com/kiid/LU0062904189/en_LU</t>
  </si>
  <si>
    <t>LU0106235962</t>
  </si>
  <si>
    <t>Schroder International Selection Fund - EURO Government Bond A Accumulation</t>
  </si>
  <si>
    <t>-0.305083853507</t>
  </si>
  <si>
    <t>-0.112154384402</t>
  </si>
  <si>
    <t>-0.093337283678</t>
  </si>
  <si>
    <t>-0.000117052132</t>
  </si>
  <si>
    <t>0.003422044664</t>
  </si>
  <si>
    <t>-0.227628308035</t>
  </si>
  <si>
    <t>6.962504685649</t>
  </si>
  <si>
    <t>0.006173050295</t>
  </si>
  <si>
    <t>https://docs.publifund.com/kiid/LU0106235962/en_LU</t>
  </si>
  <si>
    <t>LU0106236002</t>
  </si>
  <si>
    <t>Schroder International Selection Fund - EURO Government Bond B Accumulation</t>
  </si>
  <si>
    <t>-0.305020047650</t>
  </si>
  <si>
    <t>-0.112153493118</t>
  </si>
  <si>
    <t>-0.093336630539</t>
  </si>
  <si>
    <t>-0.000136613005</t>
  </si>
  <si>
    <t>0.003422798382</t>
  </si>
  <si>
    <t>-0.226800428578</t>
  </si>
  <si>
    <t>6.955738227925</t>
  </si>
  <si>
    <t>0.006173035468</t>
  </si>
  <si>
    <t>https://docs.publifund.com/kiid/LU0106236002/en_LU</t>
  </si>
  <si>
    <t>LU0106236184</t>
  </si>
  <si>
    <t>Schroder International Selection Fund - EURO Government Bond C Accumulation</t>
  </si>
  <si>
    <t>-0.305105864911</t>
  </si>
  <si>
    <t>-0.112141225669</t>
  </si>
  <si>
    <t>-0.093326085064</t>
  </si>
  <si>
    <t>-0.000107211625</t>
  </si>
  <si>
    <t>0.003421376660</t>
  </si>
  <si>
    <t>-0.227933427076</t>
  </si>
  <si>
    <t>6.964543592416</t>
  </si>
  <si>
    <t>0.006172297981</t>
  </si>
  <si>
    <t>https://docs.publifund.com/kiid/LU0106236184/en_LU</t>
  </si>
  <si>
    <t>LU0133707454</t>
  </si>
  <si>
    <t>Schroder International Selection Fund - EURO Government Bond A1 Accumulation</t>
  </si>
  <si>
    <t>-0.305049062560</t>
  </si>
  <si>
    <t>-0.112173501484</t>
  </si>
  <si>
    <t>-0.093353611337</t>
  </si>
  <si>
    <t>-0.000138529000</t>
  </si>
  <si>
    <t>0.003423042415</t>
  </si>
  <si>
    <t>-0.226722455029</t>
  </si>
  <si>
    <t>6.956733225631</t>
  </si>
  <si>
    <t>0.006174163105</t>
  </si>
  <si>
    <t>0.011375000000</t>
  </si>
  <si>
    <t>https://docs.publifund.com/kiid/LU0133707454/en_LU</t>
  </si>
  <si>
    <t>LU0134335933</t>
  </si>
  <si>
    <t>Schroder International Selection Fund - EURO Government Bond I Accumulation</t>
  </si>
  <si>
    <t>-0.305130948579</t>
  </si>
  <si>
    <t>-0.112141738902</t>
  </si>
  <si>
    <t>-0.093326473891</t>
  </si>
  <si>
    <t>-0.000096064716</t>
  </si>
  <si>
    <t>0.003421099419</t>
  </si>
  <si>
    <t>-0.228307124025</t>
  </si>
  <si>
    <t>6.967502355727</t>
  </si>
  <si>
    <t>0.006172310893</t>
  </si>
  <si>
    <t>0.000535000000</t>
  </si>
  <si>
    <t>https://docs.publifund.com/kiid/LU0134335933/en_LU</t>
  </si>
  <si>
    <t>LU0136043394</t>
  </si>
  <si>
    <t>Schroder International Selection Fund - EURO Liquidity A Accumulation</t>
  </si>
  <si>
    <t>-0.005805783447</t>
  </si>
  <si>
    <t>-0.000028588667</t>
  </si>
  <si>
    <t>0.000065541494</t>
  </si>
  <si>
    <t>-0.287376161699</t>
  </si>
  <si>
    <t>4.568848457260</t>
  </si>
  <si>
    <t>0.000090640600</t>
  </si>
  <si>
    <t>0.002952000000</t>
  </si>
  <si>
    <t>Фондът има за цел да осигури доход, като инвестира в инструменти на паричния пазар, деноминирани в евро. Фондът има за цел да осигури ликвидност и се стреми да запази стойността на инвестициите в свиващи се пазари. Запазването на стойността или осигуряването на ликвидност не може да бъде гарантирано.</t>
  </si>
  <si>
    <t>https://docs.publifund.com/kiid/LU0136043394/en_LU</t>
  </si>
  <si>
    <t>Fonden sigter mod at opnå indkomst ved at investere i pengemarkedsinstrumenter, som er denomineret i EUR. Fonden har til formål at opnå likviditet og at bevare investeringens værdi på faldende markeder. Bevaring af værdi eller likviditetstilførsel kan ikke garanteres.</t>
  </si>
  <si>
    <t>Ziel des Fonds sind Erträge durch Anlagen in auf US-Dollar lautenden kurzfristigen Geldmarktinstrumenten. Der Fonds ist darauf ausgelegt, Liquidität zu bieten und den Wert der Anlage in rückläufigen Märkten zu erhalten. Die Werterhaltung oder Bereitstellung von Liquidität können nicht garantiert werden.</t>
  </si>
  <si>
    <t>Het fonds streeft naar inkomsten door te beleggen in geldmarktinstrumenten die in euro luiden. Het fonds is ontworpen om liquiditeit te bieden en probeert de waarde van beleggingen te behouden in dalende markten. Het behoud van de waarde of de verstrekking van liquiditeit kan niet worden gegarandeerd.</t>
  </si>
  <si>
    <t>Το αμοιβαίο κεφάλαιο επιδιώκει να παρέχει εισόδημα επενδύοντας σε μέσα χρηματαγοράς που εκφράζονται σε ευρώ. Το αμοιβαίο κεφάλαιο έχει στόχο να παρέχει ρευστότητα και να προστατεύει την αξία των επενδύσεων σε πτωτικές αγορές. Δεν παρέχεται εγγύηση για τη διατήρηση της αξίας ή την παροχή ρευστότητας.</t>
  </si>
  <si>
    <t>The fund aims to provide income by investing in money market instruments denominated in Euro. The fund is designed to provide liquidity and aims to preserve the value of the investment in falling markets. The preservation of value or provision of liquidity cannot be guaranteed.</t>
  </si>
  <si>
    <t>Le fonds vise à dégager des revenus en investissant dans des instruments du marché monétaire libellés en euro. Le fonds est conçu pour fournir des liquidités et cherche à préserver la valeur de l'investissement dans un contexte de baisse des marchés. La préservation de la valeur ou la fourniture de liquidités ne peut pas être garantie.</t>
  </si>
  <si>
    <t>Az alap jövedelem biztosítására törekszik euróban denominált pénzpiaci eszközökbe történő befektetéssel. Az alap célkitűzése a likviditás biztosítása, valamint a befektetés értékének megőrzése a csökkenő árfolyamú piacokon. Az értékmegőrzés, illetve a likviditás nem garantálható.</t>
  </si>
  <si>
    <t>Stefnt er að því að sjóðurinn skili tekjum með því að fjárfesta í peningamarkaðsgerningum í evrum. Sjóðnum er ætlað að eiga auðseljanlegar eignir og markmið hans er að varðveita virði fjárfestinganna á lækkandi mörkuðum. Ekki er tryggt að það takist að varðveita virði eða tryggja seljanleika.</t>
  </si>
  <si>
    <t>Il fondo mira a conseguire un reddito investendo in strumenti del mercato monetario denominati in euro. Il fondo è concepito per fornire liquidità e mira a conservare il valore dell'investimento nelle fasi di ribasso. La conservazione del valore o la fornitura di liquidità non possono essere garantite.</t>
  </si>
  <si>
    <t>Fondet har som mål å gi inntekt ved å investere i pengemarkedsinstrumenter pålydende i euro. Fondet er utformet for å gi likviditet og har som mål å bevare verdien av investeringen i fallende markeder. Bevaring av verdi eller avsetning av likviditet kan ikke garanteres.</t>
  </si>
  <si>
    <t>Fundusz dąży do zapewnienia bieżącego dochodu poprzez inwestycje w instrumenty rynku pieniężnego denominowane w euro. Fundusz dąży do zapewnienia płynności i ochrony wartości inwestycji w okresie dekoniunktury na rynkach. Ochrony wartości ani płynności nie można jednak zagwarantować.</t>
  </si>
  <si>
    <t>O fundo visa proporcionar rendimento, investindo em instrumentos do mercado monetário denominados em EUR. O fundo foi concebido para proporcionar liquidez e visa preservar o valor do investimento em mercados em queda. A preservação de valor ou o fornecimento de liquidez não podem ser garantidos.</t>
  </si>
  <si>
    <t>El fondo tiene como objetivo ofrecer ingresos mediante la inversión en instrumentos del mercado monetario denominados en euros. El fondo está diseñado para proporcionar liquidez y pretende proteger el valor de la inversión durante las fases bajistas de los mercados. No se puede garantizar ni la protección del valor ni la provisión de liquidez.</t>
  </si>
  <si>
    <t>Fonden strävar efter att skapa intäkter genom att investera i penningmarknadsinstrument noterade i euro. Fonden är utformad för att skapa likviditet och syftar till att bevara värdet på investeringen på fallande marknader. Det går inte att garantera att värdet bevaras eller likviditet skapas.</t>
  </si>
  <si>
    <t>LU0136043550</t>
  </si>
  <si>
    <t>Schroder International Selection Fund - EURO Liquidity B Accumulation</t>
  </si>
  <si>
    <t>-0.005804826887</t>
  </si>
  <si>
    <t>-0.000028556936</t>
  </si>
  <si>
    <t>0.000065563984</t>
  </si>
  <si>
    <t>-0.283586647563</t>
  </si>
  <si>
    <t>4.549830892027</t>
  </si>
  <si>
    <t>0.000090959168</t>
  </si>
  <si>
    <t>https://docs.publifund.com/kiid/LU0136043550/en_LU</t>
  </si>
  <si>
    <t>LU0136043634</t>
  </si>
  <si>
    <t>Schroder International Selection Fund - EURO Liquidity C Accumulation</t>
  </si>
  <si>
    <t>-0.005816137020</t>
  </si>
  <si>
    <t>-0.000027786128</t>
  </si>
  <si>
    <t>0.000065457482</t>
  </si>
  <si>
    <t>-0.288468112698</t>
  </si>
  <si>
    <t>4.611038161471</t>
  </si>
  <si>
    <t>0.000090732617</t>
  </si>
  <si>
    <t>0.002752000000</t>
  </si>
  <si>
    <t>https://docs.publifund.com/kiid/LU0136043634/en_LU</t>
  </si>
  <si>
    <t>LU0135992385</t>
  </si>
  <si>
    <t>Schroder International Selection Fund - EURO Liquidity A1 Accumulation</t>
  </si>
  <si>
    <t>-0.005804809220</t>
  </si>
  <si>
    <t>-0.000028559372</t>
  </si>
  <si>
    <t>0.000065562567</t>
  </si>
  <si>
    <t>-0.287181043760</t>
  </si>
  <si>
    <t>4.556806750514</t>
  </si>
  <si>
    <t>0.000090691304</t>
  </si>
  <si>
    <t>https://docs.publifund.com/kiid/LU0135992385/en_LU</t>
  </si>
  <si>
    <t>LU0136043717</t>
  </si>
  <si>
    <t>Schroder International Selection Fund - EURO Liquidity I Accumulation</t>
  </si>
  <si>
    <t>-0.005878200489</t>
  </si>
  <si>
    <t>-0.000019341727</t>
  </si>
  <si>
    <t>0.000064758129</t>
  </si>
  <si>
    <t>-0.291595106141</t>
  </si>
  <si>
    <t>5.011125001762</t>
  </si>
  <si>
    <t>0.000090872622</t>
  </si>
  <si>
    <t>0.000512000000</t>
  </si>
  <si>
    <t>https://docs.publifund.com/kiid/LU0136043717/en_LU</t>
  </si>
  <si>
    <t>LU0968301142</t>
  </si>
  <si>
    <t>Schroder International Selection Fund - Frontier Markets Equity C Accumulation EUR</t>
  </si>
  <si>
    <t>-0.789232188841</t>
  </si>
  <si>
    <t>-0.145527424263</t>
  </si>
  <si>
    <t>-0.116540406100</t>
  </si>
  <si>
    <t>0.000116904870</t>
  </si>
  <si>
    <t>0.009267139802</t>
  </si>
  <si>
    <t>-3.228177332175</t>
  </si>
  <si>
    <t>39.432080140872</t>
  </si>
  <si>
    <t>0.009493923532</t>
  </si>
  <si>
    <t>0.013980000000</t>
  </si>
  <si>
    <t>0.005211000000</t>
  </si>
  <si>
    <t>Фондът има за цел да осигури растеж на капитала над индекса MSCI Frontier Emerging Markets (FEM) (Net TR) с развиващи се пазари с капитализация при 10% след приспадане на таксите за период от три до пет години чрез инвестиране в дялови ценни книжа на компании от граничните развиващи се пазари.</t>
  </si>
  <si>
    <t>Влиянието на таксата за постигнати резултати. Този процент се взема от сумата, с която Вашата инвестиция надхвърля сравнителния си показател MSCI Frontier Markets Net TR, в съответствие с принципа за най-високата стойност.</t>
  </si>
  <si>
    <t>https://docs.publifund.com/kiid/LU0968301142/en_LU</t>
  </si>
  <si>
    <t>Fonden sigter mod at levere kapitalvækst, der overstiger indekset MSCI Frontier Emerging Markets (FEM) (Net TR) med nye vækstmarkeder begrænset til 10 % efter fradrag af gebyrer, idet dette ses over en periode på tre til fem år og sker ved at investere i aktier i virksomheder i nye vækstmarkeder.</t>
  </si>
  <si>
    <t>Det resultatbetingede honorars virkning. Procentdelen tages fra det beløb, som din investering overstiger sit benchmark MSCI Frontier Markets Net TR, der er underlagt et High Water Mark-princip.</t>
  </si>
  <si>
    <t>Der Fonds zielt darauf ab, über einen Drei- bis Fünfjahreszeitraum ein Kapitalwachstum zu erwirtschaften, das nach Abzug von Gebühren über dem MSCI Frontier Emerging Markets (FEM) Index (Net TR) mit einer Höchstgrenze von 10 % für Schwellenmärkte liegt, indem er in Aktien von Frontier-Emerging-Market-Unternehmen investiert.</t>
  </si>
  <si>
    <t>Die Auswirkungen der Performance-Gebühr. Dieser Prozentsatz wird aus dem Betrag entnommen, um den Ihre Anlage ihren Referenzindex, den MSCI Frontier Markets Net TR, übertrifft, vorbehaltlich einer High Water Mark.</t>
  </si>
  <si>
    <t>Het fonds streeft ernaar over een periode van drie tot vijf jaar een vermogensgroei te bieden van meer dan de MSCI Frontier Emerging Markets (FEM) Index (Net TR) met maximaal 10% opkomende markten, na aftrek van kosten, door te beleggen in aandelen van bedrijven uit opkomende grensmarkten.</t>
  </si>
  <si>
    <t>De impact van de prestatievergoeding. Dit percentage wordt ingehouden op het bedrag van het rendement van uw belegging boven dat van de benchmark, de MSCI Frontier Markets Net TR, met inachtneming van een High Water Mark.</t>
  </si>
  <si>
    <t>Στόχος του αμοιβαίου κεφαλαίου είναι να παρέχει αύξηση κεφαλαίου άνω του δείκτη MSCI Frontier Emerging Markets (FEM) (Net TR) με ανώτατο όριο 10% για τις αναδυόμενες αγορές, μετά την αφαίρεση των αμοιβών στη διάρκεια μιας περιόδου τριών έως πέντε ετών, επενδύοντας σε μετοχές που συνδέονται με μετοχές εταιρειών σε εκκολαπτόμενες αγορές.</t>
  </si>
  <si>
    <t>Οι συνέπειες της αμοιβής επίδοσης. Το ποσοστό αυτό προκύπτει από το ποσό κατά το οποίο η επίδοση της επένδυσής σας υπερβαίνει την επίδοση του δείκτη αναφοράς της MSCI Frontier Markets Net TR σύμφωνα με την αρχή του ανώτατου σημείου (high water mark).</t>
  </si>
  <si>
    <t>The fund aims to provide capital growth in excess of the MSCI Frontier Emerging Markets (FEM) Index (Net TR) with emerging markets capped at 10% after fees have been deducted over a three to five year period by investing in equities of frontier emerging markets companies.</t>
  </si>
  <si>
    <t>The impact of the performance fee. This percentage is taken from the amount that your investment outperforms its benchmark MSCI Frontier Markets Net TR subject to a High Water Mark principle.</t>
  </si>
  <si>
    <t>Le fonds vise à dégager une croissance du capital supérieure à l'indice MSCI Frontier Emerging Markets (FEM) (Net TR), avec un plafond d'investissement dans les marchés émergents de 10 % et après déduction des frais sur une période de trois à cinq ans en investissant dans des actions de sociétés de marchés émergents frontières.</t>
  </si>
  <si>
    <t>L'incidence de la commission de performance. Ce pourcentage est calculé à partir du montant que votre investissement surperforme par rapport à son indice de référence MSCI Frontier Markets Net TR soumis à un principe dit de « high water mark ».</t>
  </si>
  <si>
    <t>Az alap célja az MSCI Frontier Emerging Markets (FEM) Index (Net TR) with emerging markets capped at 10% referenciaértéket meghaladó tőkenövekedés biztosítása a díjak levonása után egy három–ötéves időszak alatt, határ- és feltörekvő piacokon működő vállalatok részvényeibe befektetve.</t>
  </si>
  <si>
    <t>A teljesítménydíj hatása. Ez a százalék abból az összegből kerül levonásra, amennyivel a befektetés a „high water mark” alapelv szerint referenciaként megadott MSCI Frontier Markets Net TR értékéhez képest túlteljesít.</t>
  </si>
  <si>
    <t>Markmið sjóðsins er að skila ávöxtun höfuðstóls umfram MSCI Frontier Emerging Markets (FEM) Index (Net TR) með 10 % þak á nýmarkaði, eftir að gjöld hafa verið dregin frá, yfir þriggja til fimm ára tímabil með því að fjárfesta í hlutabréfum fyrirtækja í nýmarkaðslöndum.</t>
  </si>
  <si>
    <t>Áhrif afkomuþóknunarinnar. Þessi prósenta byggist á ávöxtun fjárfestingar þinnar umfram viðmiðið MSCI Frontier Markets Net TR, með fyrirvara um þá meginreglu að gengi sjóðsins sé ekki undir hæsta gengi frá stofnun hans (e. High Water Mark).</t>
  </si>
  <si>
    <t>Il fondo mira a conseguire una crescita del valore del capitale superiore all'Indice MSCI Frontier Emerging Markets (FEM) (Net TR) con un limite massimo del 10% per i mercati emergenti al netto delle commissioni e su un periodo di 3-5 anni, investendo in azioni di società dei mercati emergenti di frontiera.</t>
  </si>
  <si>
    <t>Impatto della commissione di performance. Tale percentuale è dedotta dall'importo del vostro investimento che supera quello del benchmark, l'MSCI Frontier Markets Net TR, fatto salvo il principio dell'High Water Mark.</t>
  </si>
  <si>
    <t>Fondet har som mål å gi kapitalvekst som overstiger MSCI Frontier Emerging Markets (FEM) Index (Net TR) med vekstmarkeder begrenset til 10 % etter at gebyrer er trukket fra, over en periode på tre til fem år ved å investere i aksjer i grense- og vekstmarkedsselskaper.</t>
  </si>
  <si>
    <t>Virkningen av resultathonoraret. Denne prosentandelen blir hentet fra beløpet som investeringen gjør det bedre enn referansen MSCI Frontiers Markets Net TR med, i henhold til høyvannsmerkeprinsippet.</t>
  </si>
  <si>
    <t>O fundo tem como objetivo proporcionar uma valorização do capital superior à do MSCI Frontier Emerging Markets (FEM) Index (Net TR) com mercados emergentes limitados a 10%, após a dedução de comissões, ao longo de um período de três a cinco anos, investindo em ações de empresas de mercados emergentes fronteiriços.</t>
  </si>
  <si>
    <t>O impacto da comissão de desempenho. Esta percentagem é obtida do montante em que o seu investimento ultrapassa o respectivo índice de referência MSCI Frontier Markets Net TR, sujeito a um princípio de nível mais alto («High Water Mark»).</t>
  </si>
  <si>
    <t>El objetivo del fondo es proporcionar un crecimiento del capital superior al del índice MSCI Frontier Emerging Markets (FEM) (Net TR) con un límite de inversión en mercados emergentes del 10%, una vez deducidas las comisiones, en un periodo de tres a cinco años, mediante la inversión en valores de renta variable de sociedades de mercados emergentes fronterizos.</t>
  </si>
  <si>
    <t>El impacto de la comisión de rentabilidad. Este porcentaje se aplica al importe en el que la rentabilidad de su inversión supere a la de su índice de referencia, el MSCI Frontier Markets Net TR, con sujeción al principio de la Cota máxima.</t>
  </si>
  <si>
    <t>Fondens mål är att skapa kapitaltillväxt som överstiger MSCI Frontier Emerging Markets (FEM) Index (Net TR) begränsat till 10 % för tillväxtmarknader efter avdrag för avgifter, under en period på tre till fem år, genom att investera i aktier i företag på frontiermarknader.</t>
  </si>
  <si>
    <t>Den resultatbaserade avgiftens inverkan. Denna procentsats tas från det belopp varmed din investering överträffar sitt jämförelseindex MSCI Frontier Markets Net TR, med tillämpning av en högvattenmärkesprincip.</t>
  </si>
  <si>
    <t>LU0971766711</t>
  </si>
  <si>
    <t>Schroder International Selection Fund - Frontier Markets Equity C Accumulation GBP</t>
  </si>
  <si>
    <t>-0.764421882397</t>
  </si>
  <si>
    <t>-0.144860571708</t>
  </si>
  <si>
    <t>-0.116063332824</t>
  </si>
  <si>
    <t>0.000096783428</t>
  </si>
  <si>
    <t>0.009334875454</t>
  </si>
  <si>
    <t>-2.726257392536</t>
  </si>
  <si>
    <t>35.593079240493</t>
  </si>
  <si>
    <t>0.009474503840</t>
  </si>
  <si>
    <t>https://docs.publifund.com/kiid/LU0971766711/en_LU</t>
  </si>
  <si>
    <t>LU0994294535</t>
  </si>
  <si>
    <t>Schroder International Selection Fund - Frontier Markets Equity A Accumulation NOK</t>
  </si>
  <si>
    <t>-0.713586055139</t>
  </si>
  <si>
    <t>-0.157907371934</t>
  </si>
  <si>
    <t>-0.127264497647</t>
  </si>
  <si>
    <t>0.000166795793</t>
  </si>
  <si>
    <t>0.009130535785</t>
  </si>
  <si>
    <t>-0.674842585141</t>
  </si>
  <si>
    <t>16.680515788005</t>
  </si>
  <si>
    <t>0.010446850955</t>
  </si>
  <si>
    <t>0.019480000000</t>
  </si>
  <si>
    <t>https://docs.publifund.com/kiid/LU0994294535/en_LU</t>
  </si>
  <si>
    <t>LU1046231319</t>
  </si>
  <si>
    <t>Schroder International Selection Fund - Frontier Markets Equity A Distribution</t>
  </si>
  <si>
    <t>-0.764638616344</t>
  </si>
  <si>
    <t>-0.149525542240</t>
  </si>
  <si>
    <t>-0.119875340584</t>
  </si>
  <si>
    <t>-0.000052053625</t>
  </si>
  <si>
    <t>0.009047547012</t>
  </si>
  <si>
    <t>-3.115050525981</t>
  </si>
  <si>
    <t>36.233221630974</t>
  </si>
  <si>
    <t>0.009762835895</t>
  </si>
  <si>
    <t>https://docs.publifund.com/kiid/LU1046231319/en_LU</t>
  </si>
  <si>
    <t>The impact of the performance fee. This percentage is taken from the amount that your investment outperformes its benchmark MSCI Frontier Markets Net TR subject to a High Water Mark principle.</t>
  </si>
  <si>
    <t>LU0562313402</t>
  </si>
  <si>
    <t>Schroder International Selection Fund - Frontier Markets Equity A Accumulation</t>
  </si>
  <si>
    <t>-0.764687776138</t>
  </si>
  <si>
    <t>-0.149475279446</t>
  </si>
  <si>
    <t>-0.119833062153</t>
  </si>
  <si>
    <t>-0.000049317653</t>
  </si>
  <si>
    <t>0.009046976569</t>
  </si>
  <si>
    <t>-3.118414935655</t>
  </si>
  <si>
    <t>36.278432122479</t>
  </si>
  <si>
    <t>0.009759353443</t>
  </si>
  <si>
    <t>https://docs.publifund.com/kiid/LU0562313402/en_LU</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MSCI Frontier Markets Net TR σύμφωνα με την αρχή του ανώτατου σημείου (high water mark).</t>
  </si>
  <si>
    <t>Fundusz dąży do zapewnienia wzrostu wartości kapitału przewyższającego stopę zwrotu z indeksu MSCI Frontier Emerging Markets (FEM) (Net TR) przy maksymalnym zaangażowaniu rynków wschodzących na poziomie 10% po potrąceniu opłat, w okresie od trzech do pięciu lat, poprzez inwestycje w akcje spółek z granicznych rynków wschodzących.</t>
  </si>
  <si>
    <t>Wpływ opłaty za wyniki. Ta wartość procentowa wynika z kwoty, o jaką wynik inwestycji jest wyższy od benchmarku MSCI Frontier Markets Net TR przy zastosowaniu zasady kroczącego maksimum (ang. high water mark principle).</t>
  </si>
  <si>
    <t>O impacto da comissão de desempenho. Esta percentagem é obtida do montante em que o seu investimento ultrapassa o respetivo valor de referência, MSCI Frontier Markets Net TR, sujeito a um princípio de nível mais alto («High Water Mark»).</t>
  </si>
  <si>
    <t>LU0562314475</t>
  </si>
  <si>
    <t>Schroder International Selection Fund - Frontier Markets Equity B Accumulation</t>
  </si>
  <si>
    <t>-0.764822497869</t>
  </si>
  <si>
    <t>-0.149590907949</t>
  </si>
  <si>
    <t>-0.119928490205</t>
  </si>
  <si>
    <t>-0.000075866784</t>
  </si>
  <si>
    <t>0.009044691033</t>
  </si>
  <si>
    <t>-3.122830250504</t>
  </si>
  <si>
    <t>36.350385147276</t>
  </si>
  <si>
    <t>0.009766766796</t>
  </si>
  <si>
    <t>0.025480000000</t>
  </si>
  <si>
    <t>https://docs.publifund.com/kiid/LU0562314475/en_LU</t>
  </si>
  <si>
    <t>LU0562314715</t>
  </si>
  <si>
    <t>Schroder International Selection Fund - Frontier Markets Equity C Accumulation</t>
  </si>
  <si>
    <t>-0.764359249562</t>
  </si>
  <si>
    <t>-0.149401497850</t>
  </si>
  <si>
    <t>-0.119776047436</t>
  </si>
  <si>
    <t>-0.000025141429</t>
  </si>
  <si>
    <t>0.009076720230</t>
  </si>
  <si>
    <t>-3.089540351364</t>
  </si>
  <si>
    <t>35.779365666760</t>
  </si>
  <si>
    <t>0.009755894007</t>
  </si>
  <si>
    <t>https://docs.publifund.com/kiid/LU0562314715/en_LU</t>
  </si>
  <si>
    <t>LU0562314046</t>
  </si>
  <si>
    <t>Schroder International Selection Fund - Frontier Markets Equity A1 Accumulation</t>
  </si>
  <si>
    <t>-0.764803348382</t>
  </si>
  <si>
    <t>-0.149474579517</t>
  </si>
  <si>
    <t>-0.119831942933</t>
  </si>
  <si>
    <t>-0.000070548648</t>
  </si>
  <si>
    <t>0.009045021456</t>
  </si>
  <si>
    <t>-3.122024540393</t>
  </si>
  <si>
    <t>36.340193940349</t>
  </si>
  <si>
    <t>0.009759131028</t>
  </si>
  <si>
    <t>0.024480000000</t>
  </si>
  <si>
    <t>https://docs.publifund.com/kiid/LU0562314046/en_LU</t>
  </si>
  <si>
    <t>LU0562315100</t>
  </si>
  <si>
    <t>Schroder International Selection Fund - Frontier Markets Equity I Accumulation</t>
  </si>
  <si>
    <t>-0.764327876108</t>
  </si>
  <si>
    <t>-0.149344749550</t>
  </si>
  <si>
    <t>-0.119724982110</t>
  </si>
  <si>
    <t>0.000019191332</t>
  </si>
  <si>
    <t>0.009038542242</t>
  </si>
  <si>
    <t>-3.116145930620</t>
  </si>
  <si>
    <t>36.307333343705</t>
  </si>
  <si>
    <t>0.009750860677</t>
  </si>
  <si>
    <t>0.001640000000</t>
  </si>
  <si>
    <t>https://docs.publifund.com/kiid/LU0562315100/en_LU</t>
  </si>
  <si>
    <t>LU0994293560</t>
  </si>
  <si>
    <t>Schroder International Selection Fund - Frontier Markets Equity A Accumulation SEK</t>
  </si>
  <si>
    <t>-0.754445063272</t>
  </si>
  <si>
    <t>-0.147450583170</t>
  </si>
  <si>
    <t>-0.118275105732</t>
  </si>
  <si>
    <t>0.000196975904</t>
  </si>
  <si>
    <t>0.009344289688</t>
  </si>
  <si>
    <t>-2.295850871173</t>
  </si>
  <si>
    <t>24.974245098597</t>
  </si>
  <si>
    <t>0.009666085172</t>
  </si>
  <si>
    <t>https://docs.publifund.com/kiid/LU0994293560/en_LU</t>
  </si>
  <si>
    <t>LU0903428604</t>
  </si>
  <si>
    <t>Schroder International Selection Fund - Frontier Markets Equity A1 Accumulation PLN Hedged</t>
  </si>
  <si>
    <t>-0.765475045695</t>
  </si>
  <si>
    <t>-0.151998366627</t>
  </si>
  <si>
    <t>-0.121928310329</t>
  </si>
  <si>
    <t>-0.000085829593</t>
  </si>
  <si>
    <t>0.009070535408</t>
  </si>
  <si>
    <t>-3.133036125958</t>
  </si>
  <si>
    <t>35.952968334385</t>
  </si>
  <si>
    <t>0.009925081491</t>
  </si>
  <si>
    <t>0.024780000000</t>
  </si>
  <si>
    <t>Влиянието на таксата за постигнати резултати. Този процент се взема от сумата, с която Вашата инвестиция надхвърля сравнителния си показател MSCI Frontier Markets Index TR (PLN Hedged), в съответствие с принципа за най-високата стойност.</t>
  </si>
  <si>
    <t>https://docs.publifund.com/kiid/LU0903428604/en_LU</t>
  </si>
  <si>
    <t>Die Auswirkungen der Performance-Gebühr. Dieser Prozentsatz wird aus dem Betrag entnommen, um den Ihre Anlage ihren Referenzindex, den MSCI Frontier Markets Index TR (PLN Hedged), übertrifft, vorbehaltlich einer High Water Mark.</t>
  </si>
  <si>
    <t>De impact van de prestatievergoeding. Dit percentage wordt ingehouden op het bedrag van het rendement van uw belegging boven dat van de benchmark, de MSCI Frontier Markets Index TR (PLN Hedged), met inachtneming van een High Water Mark.</t>
  </si>
  <si>
    <t>The impact of the performance fee. This percentage is taken from the amount that your investment outperformes its benchmark MSCI Frontier Markets Index TR (PLN Hedged) subject to a High Water Mark principle.</t>
  </si>
  <si>
    <t>L'incidence de la commission de performance. Ce pourcentage est calculé à partir du montant que votre investissement surperforme par rapport à son indice de référence MSCI Frontier Markets TR (PLN Hedged) soumis à un principe dit de « high water mark ».</t>
  </si>
  <si>
    <t>Áhrif afkomuþóknunarinnar. Þessi prósenta byggist á ávöxtun fjárfestingar þinnar umfram viðmiðið MSCI Frontier Markets Index TR (PLN Hedged), með fyrirvara um þá meginreglu að gengi sjóðsins sé ekki undir hæsta gengi frá stofnun hans (e. High Water Mark).</t>
  </si>
  <si>
    <t>Impatto della commissione di performance. Tale percentuale è dedotta dall'importo del vostro investimento che supera quello del benchmark, l'MSCI Frontier Markets Index TR (con copertura in PLN), fatto salvo il principio dell'High Water Mark.</t>
  </si>
  <si>
    <t>Wpływ opłaty za wyniki. Ta wartość procentowa wynika z kwoty, o jaką wynik inwestycji jest wyższy od benchmarku MSCI Frontier Markets Index TR (PLN Hedged) przy zastosowaniu zasady kroczącego maksimum (ang. high water mark principle).</t>
  </si>
  <si>
    <t>El impacto de la comisión de rentabilidad. Este porcentaje se aplica al importe en el que la rentabilidad de su inversión supere a la de su índice de referencia, el MSCI Frontier Markets Index TR (PLN Hedged), con sujeción al principio de la Cota máxima.</t>
  </si>
  <si>
    <t>Den resultatbaserade avgiftens inverkan. Denna procentsats tas från det belopp varmed din investering överträffar sitt jämförelseindex MSCI Frontier Markets Index TR (PLN Hedged), med tillämpning av en högvattenmärkesprincip.</t>
  </si>
  <si>
    <t>LU0248176017</t>
  </si>
  <si>
    <t>Schroder International Selection Fund - QEP Global Active Value A Accumulation EUR</t>
  </si>
  <si>
    <t>-0.730986744153</t>
  </si>
  <si>
    <t>-0.209313812759</t>
  </si>
  <si>
    <t>-0.176900311433</t>
  </si>
  <si>
    <t>0.000193905464</t>
  </si>
  <si>
    <t>0.010112213106</t>
  </si>
  <si>
    <t>-1.028219122035</t>
  </si>
  <si>
    <t>8.325485931962</t>
  </si>
  <si>
    <t>0.011696422875</t>
  </si>
  <si>
    <t>0.015941000000</t>
  </si>
  <si>
    <t>0.005307000000</t>
  </si>
  <si>
    <t>Фондът има за цел да осигури нарастване на капитала и доход над индекса MSCI AC World (Net TR) след приспадане на таксите за период от три до пет години чрез инвестиране в дялови ценни книжа на компании в целия свят.</t>
  </si>
  <si>
    <t>https://docs.publifund.com/kiid/LU0248176017/en_LU</t>
  </si>
  <si>
    <t>Fonden har til formål at levere kapitalvækst og indkomst, der overstiger indekset MSCI AC World (Net TR) efter fradrag af gebyrer, idet dette ses over en periode på tre til fem år og sker ved at investere i aktier i virksomheder verden over.</t>
  </si>
  <si>
    <t>Der Fonds strebt durch Anlagen in Aktien von Unternehmen aus aller Welt ein Kapitalwachstum und Erträge an, die über einen Drei- bis Fünfjahreszeitraum nach Abzug der Gebühren den MSCI AC World (Net TR) Index übertreffen.</t>
  </si>
  <si>
    <t>Het fonds streeft er over een periode van drie tot vijf jaar naar vermogensgroei en inkomsten te bieden van meer dan de MSCI AC World (Net TR) Index, na aftrek van kosten, door te beleggen in aandelen van bedrijven uit de hele wereld.</t>
  </si>
  <si>
    <t>Το αμοιβαίο κεφάλαιο επιδιώκει να παρέχει αύξηση κεφαλαίου και εισόδημα που υπερβαίνει τον δείκτη MSCI AC World (Net TR) Index, μετά την αφαίρεση των αμοιβών και σε διάστημα τριών έως πέντε ετών, επενδύοντας σε μετοχές εταιρειών παγκοσμίως.</t>
  </si>
  <si>
    <t>The fund aims to provide capital growth and income in excess of the MSCI AC World (Net TR) Index after fees have been deducted over a three to five year period by investing in equities of companies worldwide.</t>
  </si>
  <si>
    <t>Le fonds vise à dégager une croissance du capital et des revenus supérieurs à l'indice MSCI AC World (Net TR) après déduction des frais sur une période de trois à cinq ans en investissant dans des actions de sociétés du monde entier.</t>
  </si>
  <si>
    <t>Az alap célja az MSCI AC World (Net TR) Index referenciaértéket meghaladó tőkenövekedés és jövedelem biztosítása a díjak levonása után egy három–ötéves időszak alatt, a világ különböző részein működő vállalatok részvényeibe befektetve.</t>
  </si>
  <si>
    <t>Markmið sjóðsins er að ná vexti eigna umfram vísitöluna MSCI AC World (Net TR) Index eftir að gjöld hafa verið frádregin á þriggja til fimm ára tímabili með fjárfestingum í hlutabréfum fyrirtækja um heim allan.</t>
  </si>
  <si>
    <t>Il fondo mira a conseguire una crescita del valore del capitale e un reddito superiore all'indice MSCI AC World (Net TR) al netto delle commissioni e su un periodo di 3-5 anni, investendo in azioni di società di tutto il mondo.</t>
  </si>
  <si>
    <t>Fondet har som mål å gi kapitalvekst og inntekt som overstiger MSCI AC World (Net TR) Index (etter at gebyrer er trukket fra), over en periode på tre til fem år, ved å investere i aksjer i selskaper over hele verden.</t>
  </si>
  <si>
    <t>Fundusz ma na celu zapewnienie wzrostu kapitału i dochodów przekraczającego wartość indeksu MSCI AC World (Net TR) Index po odliczeniu opłat w okresie od trzech do pięciu lat poprzez inwestowanie w akcje spółek z całego świata.</t>
  </si>
  <si>
    <t>O fundo tem como objectivo proporcionar valorização de capital e rendimento acima do MSCI AC World (Net TR) Index, após a dedução de comissões, ao longo de um período de três a cinco anos, investindo em acções de empresas de todo o mundo.</t>
  </si>
  <si>
    <t>El objetivo del fondo es proporcionar un crecimiento del capital y unos ingresos superiores a los del índice MSCI AC World (Net TR), una vez deducidas las comisiones, en un periodo de tres a cinco años, mediante la inversión en valores de renta variable de empresas de todo el mundo.</t>
  </si>
  <si>
    <t>Fondens mål är att skapa kapitaltillväxt och intäkter som överstiger MSCI AC World (Net TR) Index, efter avdrag för avgifter, under en period på tre till fem år genom att investera i aktier i företag världen över.</t>
  </si>
  <si>
    <t>LU0248174236</t>
  </si>
  <si>
    <t>Schroder International Selection Fund - QEP Global Active Value B Accumulation EUR</t>
  </si>
  <si>
    <t>-0.731075547115</t>
  </si>
  <si>
    <t>-0.209306828735</t>
  </si>
  <si>
    <t>-0.176894069012</t>
  </si>
  <si>
    <t>0.000170125902</t>
  </si>
  <si>
    <t>0.010112780021</t>
  </si>
  <si>
    <t>-1.028792588172</t>
  </si>
  <si>
    <t>8.328848630552</t>
  </si>
  <si>
    <t>0.011695969910</t>
  </si>
  <si>
    <t>0.021941000000</t>
  </si>
  <si>
    <t>https://docs.publifund.com/kiid/LU0248174236/en_LU</t>
  </si>
  <si>
    <t>LU0248173931</t>
  </si>
  <si>
    <t>Schroder International Selection Fund - QEP Global Active Value C Accumulation EUR</t>
  </si>
  <si>
    <t>-0.730915848400</t>
  </si>
  <si>
    <t>-0.209340415454</t>
  </si>
  <si>
    <t>-0.176923748046</t>
  </si>
  <si>
    <t>0.000223747882</t>
  </si>
  <si>
    <t>0.010111561320</t>
  </si>
  <si>
    <t>-1.027530368290</t>
  </si>
  <si>
    <t>8.321187954498</t>
  </si>
  <si>
    <t>0.011698035694</t>
  </si>
  <si>
    <t>0.008441000000</t>
  </si>
  <si>
    <t>https://docs.publifund.com/kiid/LU0248173931/en_LU</t>
  </si>
  <si>
    <t>LU0248173188</t>
  </si>
  <si>
    <t>Schroder International Selection Fund - QEP Global Active Value A1 Accumulation EUR</t>
  </si>
  <si>
    <t>-0.731096306831</t>
  </si>
  <si>
    <t>-0.209310223224</t>
  </si>
  <si>
    <t>-0.176897015207</t>
  </si>
  <si>
    <t>0.000164200517</t>
  </si>
  <si>
    <t>0.010112956703</t>
  </si>
  <si>
    <t>-1.028899334077</t>
  </si>
  <si>
    <t>8.329524891790</t>
  </si>
  <si>
    <t>0.011696161079</t>
  </si>
  <si>
    <t>0.023441000000</t>
  </si>
  <si>
    <t>https://docs.publifund.com/kiid/LU0248173188/en_LU</t>
  </si>
  <si>
    <t>LU0969111573</t>
  </si>
  <si>
    <t>Schroder International Selection Fund - QEP Global Active Value Z Accumulation EUR</t>
  </si>
  <si>
    <t>-0.730887649318</t>
  </si>
  <si>
    <t>-0.209332758517</t>
  </si>
  <si>
    <t>-0.176917045452</t>
  </si>
  <si>
    <t>0.000220542974</t>
  </si>
  <si>
    <t>0.010111670914</t>
  </si>
  <si>
    <t>-1.027538811000</t>
  </si>
  <si>
    <t>8.321154565032</t>
  </si>
  <si>
    <t>0.011697585722</t>
  </si>
  <si>
    <t>0.009191000000</t>
  </si>
  <si>
    <t>https://docs.publifund.com/kiid/LU0969111573/en_LU</t>
  </si>
  <si>
    <t>LU0203347892</t>
  </si>
  <si>
    <t>Schroder International Selection Fund - QEP Global Active Value A Distribution</t>
  </si>
  <si>
    <t>-0.727587666504</t>
  </si>
  <si>
    <t>-0.237736458598</t>
  </si>
  <si>
    <t>-0.201971795425</t>
  </si>
  <si>
    <t>0.000052006028</t>
  </si>
  <si>
    <t>0.010852795385</t>
  </si>
  <si>
    <t>-0.720400162836</t>
  </si>
  <si>
    <t>7.890144375276</t>
  </si>
  <si>
    <t>0.013404864939</t>
  </si>
  <si>
    <t>https://docs.publifund.com/kiid/LU0203347892/en_LU</t>
  </si>
  <si>
    <t>LU0374902707</t>
  </si>
  <si>
    <t>Schroder International Selection Fund - QEP Global Active Value B Distribution</t>
  </si>
  <si>
    <t>-0.727642628579</t>
  </si>
  <si>
    <t>-0.237750979862</t>
  </si>
  <si>
    <t>-0.201984518729</t>
  </si>
  <si>
    <t>0.000027908982</t>
  </si>
  <si>
    <t>0.010853155564</t>
  </si>
  <si>
    <t>-0.720818904482</t>
  </si>
  <si>
    <t>7.892205502069</t>
  </si>
  <si>
    <t>0.013405697581</t>
  </si>
  <si>
    <t>https://docs.publifund.com/kiid/LU0374902707/en_LU</t>
  </si>
  <si>
    <t>LU0203348270</t>
  </si>
  <si>
    <t>Schroder International Selection Fund - QEP Global Active Value C Distribution</t>
  </si>
  <si>
    <t>-0.727509443257</t>
  </si>
  <si>
    <t>-0.237727556013</t>
  </si>
  <si>
    <t>-0.201964097621</t>
  </si>
  <si>
    <t>0.000081775928</t>
  </si>
  <si>
    <t>0.010852525426</t>
  </si>
  <si>
    <t>-0.719749059368</t>
  </si>
  <si>
    <t>7.886695611173</t>
  </si>
  <si>
    <t>0.013404387972</t>
  </si>
  <si>
    <t>https://docs.publifund.com/kiid/LU0203348270/en_LU</t>
  </si>
  <si>
    <t>LU0203345920</t>
  </si>
  <si>
    <t>Schroder International Selection Fund - QEP Global Active Value A Accumulation</t>
  </si>
  <si>
    <t>-0.727587048504</t>
  </si>
  <si>
    <t>-0.237736534714</t>
  </si>
  <si>
    <t>-0.201971869320</t>
  </si>
  <si>
    <t>0.000051964261</t>
  </si>
  <si>
    <t>0.010852819135</t>
  </si>
  <si>
    <t>-0.720374612649</t>
  </si>
  <si>
    <t>7.889997461302</t>
  </si>
  <si>
    <t>0.013404871659</t>
  </si>
  <si>
    <t>https://docs.publifund.com/kiid/LU0203345920/en_LU</t>
  </si>
  <si>
    <t>LU0203346142</t>
  </si>
  <si>
    <t>Schroder International Selection Fund - QEP Global Active Value B Accumulation</t>
  </si>
  <si>
    <t>-0.727639146964</t>
  </si>
  <si>
    <t>-0.237744232311</t>
  </si>
  <si>
    <t>-0.201978544384</t>
  </si>
  <si>
    <t>0.000028178181</t>
  </si>
  <si>
    <t>0.010852986273</t>
  </si>
  <si>
    <t>-0.720864857339</t>
  </si>
  <si>
    <t>7.892762365898</t>
  </si>
  <si>
    <t>0.013405290297</t>
  </si>
  <si>
    <t>https://docs.publifund.com/kiid/LU0203346142/en_LU</t>
  </si>
  <si>
    <t>LU0203346498</t>
  </si>
  <si>
    <t>Schroder International Selection Fund - QEP Global Active Value C Accumulation</t>
  </si>
  <si>
    <t>-0.727523291765</t>
  </si>
  <si>
    <t>-0.237736132611</t>
  </si>
  <si>
    <t>-0.201971647405</t>
  </si>
  <si>
    <t>0.000082411630</t>
  </si>
  <si>
    <t>0.010852691894</t>
  </si>
  <si>
    <t>-0.719856131251</t>
  </si>
  <si>
    <t>7.886219829865</t>
  </si>
  <si>
    <t>0.013404891411</t>
  </si>
  <si>
    <t>https://docs.publifund.com/kiid/LU0203346498/en_LU</t>
  </si>
  <si>
    <t>LU0203346738</t>
  </si>
  <si>
    <t>Schroder International Selection Fund - QEP Global Active Value A1 Accumulation</t>
  </si>
  <si>
    <t>-0.727672015630</t>
  </si>
  <si>
    <t>-0.237747929219</t>
  </si>
  <si>
    <t>-0.201981765437</t>
  </si>
  <si>
    <t>0.000022487968</t>
  </si>
  <si>
    <t>0.010853284192</t>
  </si>
  <si>
    <t>-0.721036292800</t>
  </si>
  <si>
    <t>7.892761785275</t>
  </si>
  <si>
    <t>0.013405496525</t>
  </si>
  <si>
    <t>https://docs.publifund.com/kiid/LU0203346738/en_LU</t>
  </si>
  <si>
    <t>LU0203347116</t>
  </si>
  <si>
    <t>Schroder International Selection Fund - QEP Global Active Value I Accumulation</t>
  </si>
  <si>
    <t>-0.727409143132</t>
  </si>
  <si>
    <t>-0.237722515827</t>
  </si>
  <si>
    <t>-0.201959841765</t>
  </si>
  <si>
    <t>0.000112899182</t>
  </si>
  <si>
    <t>0.010852425725</t>
  </si>
  <si>
    <t>-0.718987475139</t>
  </si>
  <si>
    <t>7.882655415686</t>
  </si>
  <si>
    <t>0.013404151343</t>
  </si>
  <si>
    <t>0.000601000000</t>
  </si>
  <si>
    <t>https://docs.publifund.com/kiid/LU0203347116/en_LU</t>
  </si>
  <si>
    <t>LU1034079233</t>
  </si>
  <si>
    <t>Schroder International Selection Fund - QEP Global Active Value S Distribution</t>
  </si>
  <si>
    <t>-0.727461774914</t>
  </si>
  <si>
    <t>-0.237724487184</t>
  </si>
  <si>
    <t>-0.201961438528</t>
  </si>
  <si>
    <t>0.000090696669</t>
  </si>
  <si>
    <t>0.010852337263</t>
  </si>
  <si>
    <t>-0.719548308938</t>
  </si>
  <si>
    <t>7.886045324005</t>
  </si>
  <si>
    <t>0.013404221655</t>
  </si>
  <si>
    <t>0.006191000000</t>
  </si>
  <si>
    <t>https://docs.publifund.com/kiid/LU1034079233/en_LU</t>
  </si>
  <si>
    <t>LU1034079159</t>
  </si>
  <si>
    <t>Schroder International Selection Fund - QEP Global Active Value S Accumulation</t>
  </si>
  <si>
    <t>-0.727470256209</t>
  </si>
  <si>
    <t>-0.237725098075</t>
  </si>
  <si>
    <t>-0.201961982596</t>
  </si>
  <si>
    <t>0.000090623056</t>
  </si>
  <si>
    <t>0.010852429162</t>
  </si>
  <si>
    <t>-0.719530766013</t>
  </si>
  <si>
    <t>7.885715634218</t>
  </si>
  <si>
    <t>0.013404259609</t>
  </si>
  <si>
    <t>https://docs.publifund.com/kiid/LU1034079159/en_LU</t>
  </si>
  <si>
    <t>LU0935022649</t>
  </si>
  <si>
    <t>Schroder International Selection Fund - Global Convertible Bond C Distribution</t>
  </si>
  <si>
    <t>-0.714016401319</t>
  </si>
  <si>
    <t>-0.145430813708</t>
  </si>
  <si>
    <t>-0.121719977019</t>
  </si>
  <si>
    <t>0.000039250760</t>
  </si>
  <si>
    <t>0.006461377622</t>
  </si>
  <si>
    <t>-0.334548254879</t>
  </si>
  <si>
    <t>28.839012631070</t>
  </si>
  <si>
    <t>0.008054091623</t>
  </si>
  <si>
    <t>0.009357000000</t>
  </si>
  <si>
    <t>0.001958000000</t>
  </si>
  <si>
    <t>Fonden sigter mod at levere indtægter og kapitalvækst, der overstiger indekset Thomson Reuters Global Focus Hedged Convertible Bond (USD) efter fradrag af gebyrer, idet dette ses over en periode på tre til fem år og sker ved at investere i obligationer, der er udstedt af regeringer i Eurozonen.</t>
  </si>
  <si>
    <t>https://docs.publifund.com/kiid/LU0935022649/en_LU</t>
  </si>
  <si>
    <t>Der Fonds strebt durch Anlagen in wandelbare Wertpapiere von Unternehmen aus aller Welt ein Kapitalwachstum an, das über einen Drei- bis Fünfjahreszeitraum nach Abzug der Gebühren den Thomson Reuters Global Focus Hedged Convertible Bonds Index (USD) übertrifft.</t>
  </si>
  <si>
    <t>The fund aims to provide capital growth in excess of the Thomson Reuters Global Focus Hedged Convertible Bond index (USD) after fees have been deducted over a three to five year period by investing in convertible securities issued by companies worldwide.</t>
  </si>
  <si>
    <t>Le fonds vise à dégager une croissance du capital supérieure à l'indice Thomson Reuters Global Focus Hedged Convertible Bond (USD) après déduction des frais sur une période de trois à cinq ans en investissant dans des titres convertibles émis par des sociétés du monde entier.</t>
  </si>
  <si>
    <t>Az alap célja a Thomson Reuters Global Focus Hedged Convertible Bond index (USD) referenciaértéket meghaladó tőkenövekedés biztosítása a díjak levonása után egy három–ötéves időszak alatt, a világ különböző részein működő vállalatok által kibocsátott átváltható értékpapírokba befektetve.</t>
  </si>
  <si>
    <t>Markmið sjóðsins er að ná vexti eigna umfram vísitöluna Thomson Reuters Global Focus Hedged Convertible Bond index (USD) eftir að gjöld hafa verið frádregin, á þriggja til fimm ára tímabili, með fjárfestingum í breytanlegum verðbréfum fyrirtækja um heim allan.</t>
  </si>
  <si>
    <t>Il fondo mira a conseguire una crescita del valore del capitale superiore all'indice Thomson Reuters Global Focus Hedged Convertible Bond (USD), al netto delle commissioni e su un periodo di 3-5 anni, investendo in titoli convertibili emessi da società di tutto il mondo.</t>
  </si>
  <si>
    <t>Fondet har som mål å gi kapitalvekst som overstiger Thomson Reuters Global Focus Hedged Convertible Bond index (USD) etter at gebyrer er trukket fra, over en periode på tre til fem år, ved å investere i konvertible verdipapirer utstedt av selskaper over hele verden.</t>
  </si>
  <si>
    <t>O fundo tem como objectivo proporcionar valorização de capital acima do Thomson Reuters Global Focus Hedged Convertible Bond Index (USD), após a dedução de comissões, ao longo de um período de três a cinco anos, investindo em valores mobiliários convertíveis emitidos por empresas de todo o mundo.</t>
  </si>
  <si>
    <t>El objetivo del fondo es proporcionar un crecimiento del capital superior al del índice Thomson Reuters Global Focus Hedged Convertible Bond index (USD), una vez deducidas las comisiones, en un periodo de tres a cinco años, mediante la inversión en valores convertibles emitidos por empresas de todo el mundo.</t>
  </si>
  <si>
    <t>Fondens mål är att skapa kapitaltillväxt som överstiger Thomson Reuters Global Focus Hedged Convertible Bond index (USD), efter avdrag för avgifter, under en period på tre till fem år genom att investera i konvertibla värdepapper emitterade av företag världen över.</t>
  </si>
  <si>
    <t>LU0351442180</t>
  </si>
  <si>
    <t>Schroder International Selection Fund - Global Convertible Bond A Accumulation</t>
  </si>
  <si>
    <t>-0.714065374235</t>
  </si>
  <si>
    <t>-0.145477430145</t>
  </si>
  <si>
    <t>-0.121759902046</t>
  </si>
  <si>
    <t>0.000015246347</t>
  </si>
  <si>
    <t>0.006461119816</t>
  </si>
  <si>
    <t>-0.335004654587</t>
  </si>
  <si>
    <t>28.863234009804</t>
  </si>
  <si>
    <t>0.008056727895</t>
  </si>
  <si>
    <t>0.015857000000</t>
  </si>
  <si>
    <t>Фондът има за цел да осигури нарастване на капитала над индекса Thomson Reuters Global Focus Hedged Convertible Bond (USD) след приспадане на таксите за период от три до пет години чрез инвестиране в конвертируеми ценни книжа, издадени от компании в цял свят.</t>
  </si>
  <si>
    <t>https://docs.publifund.com/kiid/LU0351442180/en_LU</t>
  </si>
  <si>
    <t>Het fonds streeft er over een periode van drie tot vijf jaar naar vermogensgroei te bieden van meer dan de Thomson Reuters Global Focus Hedged Convertible Bond index (USD), na aftrek van kosten, door te beleggen in converteerbare effecten van bedrijven uit de hele wereld.</t>
  </si>
  <si>
    <t>Το αμοιβαίο κεφάλαιο επιδιώκει να παρέχει αύξηση κεφαλαίου που υπερβαίνει τον δείκτη Thomson Reuters Global Focus Hedged Convertible Bond index (USD), μετά την αφαίρεση των αμοιβών και σε διάστημα τριών έως πέντε ετών, επενδύοντας σε μετατρέψιμους τίτλους που εκδίδονται από εταιρείες παγκοσμίως.</t>
  </si>
  <si>
    <t>Celem funduszu jest zapewnienie wzrostu kapitału przekraczającego wartość indeksu Thomson Reuters Global Focus Hedged Convertible Bond index (USD) po odjęciu opłat w okresie od trzech do pięciu lat poprzez inwestowanie w zamienne papiery wartościowe emitowane przez spółki na całym świecie.</t>
  </si>
  <si>
    <t>LU0351442776</t>
  </si>
  <si>
    <t>Schroder International Selection Fund - Global Convertible Bond B Accumulation</t>
  </si>
  <si>
    <t>-0.714150650036</t>
  </si>
  <si>
    <t>-0.145506367101</t>
  </si>
  <si>
    <t>-0.121784662176</t>
  </si>
  <si>
    <t>-0.000004409292</t>
  </si>
  <si>
    <t>0.006461868928</t>
  </si>
  <si>
    <t>-0.335344460034</t>
  </si>
  <si>
    <t>28.863151742970</t>
  </si>
  <si>
    <t>0.008058358560</t>
  </si>
  <si>
    <t>0.020857000000</t>
  </si>
  <si>
    <t>https://docs.publifund.com/kiid/LU0351442776/en_LU</t>
  </si>
  <si>
    <t>LU0351442933</t>
  </si>
  <si>
    <t>Schroder International Selection Fund - Global Convertible Bond C Accumulation</t>
  </si>
  <si>
    <t>-0.714005224202</t>
  </si>
  <si>
    <t>-0.145430243666</t>
  </si>
  <si>
    <t>-0.121719479091</t>
  </si>
  <si>
    <t>0.000039974724</t>
  </si>
  <si>
    <t>0.006460583518</t>
  </si>
  <si>
    <t>-0.334687486119</t>
  </si>
  <si>
    <t>28.854578110469</t>
  </si>
  <si>
    <t>0.008054054123</t>
  </si>
  <si>
    <t>https://docs.publifund.com/kiid/LU0351442933/en_LU</t>
  </si>
  <si>
    <t>LU0351442420</t>
  </si>
  <si>
    <t>Schroder International Selection Fund - Global Convertible Bond A1 Accumulation</t>
  </si>
  <si>
    <t>-0.714257074773</t>
  </si>
  <si>
    <t>-0.145504208634</t>
  </si>
  <si>
    <t>-0.121783413574</t>
  </si>
  <si>
    <t>-0.000000407826</t>
  </si>
  <si>
    <t>0.006462497939</t>
  </si>
  <si>
    <t>-0.331905610399</t>
  </si>
  <si>
    <t>28.889281517449</t>
  </si>
  <si>
    <t>0.008058431605</t>
  </si>
  <si>
    <t>0.019857000000</t>
  </si>
  <si>
    <t>https://docs.publifund.com/kiid/LU0351442420/en_LU</t>
  </si>
  <si>
    <t>LU0351443071</t>
  </si>
  <si>
    <t>Schroder International Selection Fund - Global Convertible Bond I Accumulation</t>
  </si>
  <si>
    <t>-0.713899072795</t>
  </si>
  <si>
    <t>-0.145358002455</t>
  </si>
  <si>
    <t>-0.121657511740</t>
  </si>
  <si>
    <t>0.000075343707</t>
  </si>
  <si>
    <t>0.006459754645</t>
  </si>
  <si>
    <t>-0.334717157141</t>
  </si>
  <si>
    <t>28.846208580156</t>
  </si>
  <si>
    <t>0.008049932947</t>
  </si>
  <si>
    <t>0.000517000000</t>
  </si>
  <si>
    <t>https://docs.publifund.com/kiid/LU0351443071/en_LU</t>
  </si>
  <si>
    <t>LU1725191057</t>
  </si>
  <si>
    <t>Schroder International Selection Fund - Global Convertible Bond Z Accumulation</t>
  </si>
  <si>
    <t>-0.714155718076</t>
  </si>
  <si>
    <t>-0.145429630342</t>
  </si>
  <si>
    <t>-0.121718954492</t>
  </si>
  <si>
    <t>0.000045221397</t>
  </si>
  <si>
    <t>0.006463238190</t>
  </si>
  <si>
    <t>-0.334509674396</t>
  </si>
  <si>
    <t>28.823686166112</t>
  </si>
  <si>
    <t>0.008054023609</t>
  </si>
  <si>
    <t>0.008107000000</t>
  </si>
  <si>
    <t>https://docs.publifund.com/kiid/LU1725191057/en_LU</t>
  </si>
  <si>
    <t>LU0671500402</t>
  </si>
  <si>
    <t>Schroder International Selection Fund - Global Convertible Bond A Distribution EUR Hedged QF</t>
  </si>
  <si>
    <t>-0.714012334650</t>
  </si>
  <si>
    <t>-0.145672803915</t>
  </si>
  <si>
    <t>-0.121922567953</t>
  </si>
  <si>
    <t>-0.000074042787</t>
  </si>
  <si>
    <t>0.006470005346</t>
  </si>
  <si>
    <t>-0.362858929100</t>
  </si>
  <si>
    <t>28.636814614536</t>
  </si>
  <si>
    <t>0.008066273773</t>
  </si>
  <si>
    <t>0.016157000000</t>
  </si>
  <si>
    <t>https://docs.publifund.com/kiid/LU0671500402/en_LU</t>
  </si>
  <si>
    <t>LU0587553974</t>
  </si>
  <si>
    <t>Schroder International Selection Fund - Global Convertible Bond B Distribution EUR Hedged QF</t>
  </si>
  <si>
    <t>-0.714074029678</t>
  </si>
  <si>
    <t>-0.145713625074</t>
  </si>
  <si>
    <t>-0.121957527247</t>
  </si>
  <si>
    <t>-0.000093662632</t>
  </si>
  <si>
    <t>0.006470718031</t>
  </si>
  <si>
    <t>-0.363166839577</t>
  </si>
  <si>
    <t>28.637305076433</t>
  </si>
  <si>
    <t>0.008068583588</t>
  </si>
  <si>
    <t>0.021157000000</t>
  </si>
  <si>
    <t>https://docs.publifund.com/kiid/LU0587553974/en_LU</t>
  </si>
  <si>
    <t>LU0686062687</t>
  </si>
  <si>
    <t>Schroder International Selection Fund - Global Convertible Bond C Distribution EUR Hedged AV</t>
  </si>
  <si>
    <t>-0.713718065368</t>
  </si>
  <si>
    <t>-0.145408547949</t>
  </si>
  <si>
    <t>-0.121695845222</t>
  </si>
  <si>
    <t>-0.000046440717</t>
  </si>
  <si>
    <t>0.006462509895</t>
  </si>
  <si>
    <t>-0.363992220858</t>
  </si>
  <si>
    <t>28.742993455023</t>
  </si>
  <si>
    <t>0.008051167431</t>
  </si>
  <si>
    <t>0.009657000000</t>
  </si>
  <si>
    <t>https://docs.publifund.com/kiid/LU0686062687/en_LU</t>
  </si>
  <si>
    <t>LU0352097439</t>
  </si>
  <si>
    <t>Schroder International Selection Fund - Global Convertible Bond A Accumulation EUR Hedged</t>
  </si>
  <si>
    <t>-0.713799791429</t>
  </si>
  <si>
    <t>-0.145449418134</t>
  </si>
  <si>
    <t>-0.121730806850</t>
  </si>
  <si>
    <t>-0.000071338598</t>
  </si>
  <si>
    <t>0.006463198782</t>
  </si>
  <si>
    <t>-0.364544251585</t>
  </si>
  <si>
    <t>28.748165676216</t>
  </si>
  <si>
    <t>0.008053467013</t>
  </si>
  <si>
    <t>https://docs.publifund.com/kiid/LU0352097439/en_LU</t>
  </si>
  <si>
    <t>LU0352097868</t>
  </si>
  <si>
    <t>Schroder International Selection Fund - Global Convertible Bond B Accumulation EUR Hedged</t>
  </si>
  <si>
    <t>-0.713851619050</t>
  </si>
  <si>
    <t>-0.145488934823</t>
  </si>
  <si>
    <t>-0.121764653493</t>
  </si>
  <si>
    <t>-0.000090836920</t>
  </si>
  <si>
    <t>0.006463807754</t>
  </si>
  <si>
    <t>-0.364795733977</t>
  </si>
  <si>
    <t>28.747735324152</t>
  </si>
  <si>
    <t>0.008055705217</t>
  </si>
  <si>
    <t>https://docs.publifund.com/kiid/LU0352097868/en_LU</t>
  </si>
  <si>
    <t>LU0352097942</t>
  </si>
  <si>
    <t>Schroder International Selection Fund - Global Convertible Bond C Accumulation EUR Hedged</t>
  </si>
  <si>
    <t>-0.713630492584</t>
  </si>
  <si>
    <t>-0.145379818991</t>
  </si>
  <si>
    <t>-0.121671435163</t>
  </si>
  <si>
    <t>-0.000046262863</t>
  </si>
  <si>
    <t>0.006461966800</t>
  </si>
  <si>
    <t>-0.362592849853</t>
  </si>
  <si>
    <t>28.734449061164</t>
  </si>
  <si>
    <t>0.008049606371</t>
  </si>
  <si>
    <t>https://docs.publifund.com/kiid/LU0352097942/en_LU</t>
  </si>
  <si>
    <t>LU0352097603</t>
  </si>
  <si>
    <t>Schroder International Selection Fund - Global Convertible Bond A1 Accumulation EUR Hedged</t>
  </si>
  <si>
    <t>-0.713845577082</t>
  </si>
  <si>
    <t>-0.145481772429</t>
  </si>
  <si>
    <t>-0.121758540400</t>
  </si>
  <si>
    <t>-0.000086957144</t>
  </si>
  <si>
    <t>0.006463716591</t>
  </si>
  <si>
    <t>-0.364626669196</t>
  </si>
  <si>
    <t>28.748771730368</t>
  </si>
  <si>
    <t>0.008055306580</t>
  </si>
  <si>
    <t>0.020157000000</t>
  </si>
  <si>
    <t>https://docs.publifund.com/kiid/LU0352097603/en_LU</t>
  </si>
  <si>
    <t>LU0352098080</t>
  </si>
  <si>
    <t>Schroder International Selection Fund - Global Convertible Bond I Accumulation EUR Hedged</t>
  </si>
  <si>
    <t>-0.713611616704</t>
  </si>
  <si>
    <t>-0.145392955922</t>
  </si>
  <si>
    <t>-0.121682476959</t>
  </si>
  <si>
    <t>-0.000010278319</t>
  </si>
  <si>
    <t>0.006461735803</t>
  </si>
  <si>
    <t>-0.363925597546</t>
  </si>
  <si>
    <t>28.734198690479</t>
  </si>
  <si>
    <t>0.008050280937</t>
  </si>
  <si>
    <t>0.000617000000</t>
  </si>
  <si>
    <t>https://docs.publifund.com/kiid/LU0352098080/en_LU</t>
  </si>
  <si>
    <t>LU0671500584</t>
  </si>
  <si>
    <t>Schroder International Selection Fund - Global Convertible Bond A1 Distribution EUR Hedged QF</t>
  </si>
  <si>
    <t>-0.714062142501</t>
  </si>
  <si>
    <t>-0.145707743020</t>
  </si>
  <si>
    <t>-0.121952500635</t>
  </si>
  <si>
    <t>-0.000089725456</t>
  </si>
  <si>
    <t>0.006470505932</t>
  </si>
  <si>
    <t>-0.363070080413</t>
  </si>
  <si>
    <t>28.639394350499</t>
  </si>
  <si>
    <t>0.008068254058</t>
  </si>
  <si>
    <t>https://docs.publifund.com/kiid/LU0671500584/en_LU</t>
  </si>
  <si>
    <t>LU1725191487</t>
  </si>
  <si>
    <t>Schroder International Selection Fund - Global Convertible Bond Z Distribution EUR Hedged QF</t>
  </si>
  <si>
    <t>-0.713875156230</t>
  </si>
  <si>
    <t>-0.145620184390</t>
  </si>
  <si>
    <t>-0.121878185250</t>
  </si>
  <si>
    <t>-0.000045106634</t>
  </si>
  <si>
    <t>0.006469040642</t>
  </si>
  <si>
    <t>-0.358102284227</t>
  </si>
  <si>
    <t>28.578353536258</t>
  </si>
  <si>
    <t>0.008063529022</t>
  </si>
  <si>
    <t>0.008407000000</t>
  </si>
  <si>
    <t>https://docs.publifund.com/kiid/LU1725191487/en_LU</t>
  </si>
  <si>
    <t>LU1725191214</t>
  </si>
  <si>
    <t>Schroder International Selection Fund - Global Convertible Bond Z Accumulation EUR Hedged</t>
  </si>
  <si>
    <t>-0.713867957895</t>
  </si>
  <si>
    <t>-0.145403238331</t>
  </si>
  <si>
    <t>-0.121691324864</t>
  </si>
  <si>
    <t>-0.000041983888</t>
  </si>
  <si>
    <t>0.006465525154</t>
  </si>
  <si>
    <t>-0.363587338509</t>
  </si>
  <si>
    <t>28.705074092741</t>
  </si>
  <si>
    <t>0.008050880649</t>
  </si>
  <si>
    <t>https://docs.publifund.com/kiid/LU1725191214/en_LU</t>
  </si>
  <si>
    <t>LU1496798718</t>
  </si>
  <si>
    <t>Schroder International Selection Fund - Global Convertible Bond IZ Accumulation EUR Hedged</t>
  </si>
  <si>
    <t>-0.713679709772</t>
  </si>
  <si>
    <t>-0.145392391991</t>
  </si>
  <si>
    <t>-0.121681973831</t>
  </si>
  <si>
    <t>-0.000034864315</t>
  </si>
  <si>
    <t>0.006462281828</t>
  </si>
  <si>
    <t>-0.364068092486</t>
  </si>
  <si>
    <t>28.738991357608</t>
  </si>
  <si>
    <t>0.008050241717</t>
  </si>
  <si>
    <t>0.006867000000</t>
  </si>
  <si>
    <t>https://docs.publifund.com/kiid/LU1496798718/en_LU</t>
  </si>
  <si>
    <t>LU0458180394</t>
  </si>
  <si>
    <t>Schroder International Selection Fund - Global Convertible Bond C Distribution GBP Hedged AV</t>
  </si>
  <si>
    <t>-0.709418029123</t>
  </si>
  <si>
    <t>-0.145695233058</t>
  </si>
  <si>
    <t>-0.121931985958</t>
  </si>
  <si>
    <t>-0.000009233332</t>
  </si>
  <si>
    <t>0.006443590389</t>
  </si>
  <si>
    <t>-0.417218367984</t>
  </si>
  <si>
    <t>27.905268098745</t>
  </si>
  <si>
    <t>0.008064395943</t>
  </si>
  <si>
    <t>https://docs.publifund.com/kiid/LU0458180394/en_LU</t>
  </si>
  <si>
    <t>LU0489880327</t>
  </si>
  <si>
    <t>Schroder International Selection Fund - Global Convertible Bond A Accumulation GBP Hedged</t>
  </si>
  <si>
    <t>-0.710851127761</t>
  </si>
  <si>
    <t>-0.145793949218</t>
  </si>
  <si>
    <t>-0.122013710916</t>
  </si>
  <si>
    <t>-0.000035662564</t>
  </si>
  <si>
    <t>0.006453828442</t>
  </si>
  <si>
    <t>-0.434584345585</t>
  </si>
  <si>
    <t>27.889413266838</t>
  </si>
  <si>
    <t>0.008069051291</t>
  </si>
  <si>
    <t>https://docs.publifund.com/kiid/LU0489880327/en_LU</t>
  </si>
  <si>
    <t>LU0451393952</t>
  </si>
  <si>
    <t>Schroder International Selection Fund - Global Convertible Bond C Accumulation GBP Hedged</t>
  </si>
  <si>
    <t>-0.710619459809</t>
  </si>
  <si>
    <t>-0.145686172002</t>
  </si>
  <si>
    <t>-0.121921357998</t>
  </si>
  <si>
    <t>-0.000011350991</t>
  </si>
  <si>
    <t>0.006450130162</t>
  </si>
  <si>
    <t>-0.434270113071</t>
  </si>
  <si>
    <t>27.913937652660</t>
  </si>
  <si>
    <t>0.008062932282</t>
  </si>
  <si>
    <t>https://docs.publifund.com/kiid/LU0451393952/en_LU</t>
  </si>
  <si>
    <t>LU0484518021</t>
  </si>
  <si>
    <t>Schroder International Selection Fund - Global Convertible Bond A Accumulation CHF Hedged</t>
  </si>
  <si>
    <t>-0.713629508045</t>
  </si>
  <si>
    <t>-0.145465320106</t>
  </si>
  <si>
    <t>-0.121740634056</t>
  </si>
  <si>
    <t>-0.000081216674</t>
  </si>
  <si>
    <t>0.006463172865</t>
  </si>
  <si>
    <t>-0.387200627695</t>
  </si>
  <si>
    <t>28.743813539595</t>
  </si>
  <si>
    <t>0.008053112361</t>
  </si>
  <si>
    <t>https://docs.publifund.com/kiid/LU0484518021/en_LU</t>
  </si>
  <si>
    <t>LU0484518450</t>
  </si>
  <si>
    <t>Schroder International Selection Fund - Global Convertible Bond C Accumulation CHF Hedged</t>
  </si>
  <si>
    <t>-0.713564338574</t>
  </si>
  <si>
    <t>-0.145455484374</t>
  </si>
  <si>
    <t>-0.121732325101</t>
  </si>
  <si>
    <t>-0.000056293903</t>
  </si>
  <si>
    <t>0.006462537455</t>
  </si>
  <si>
    <t>-0.386448626387</t>
  </si>
  <si>
    <t>28.743322111409</t>
  </si>
  <si>
    <t>0.008052593581</t>
  </si>
  <si>
    <t>https://docs.publifund.com/kiid/LU0484518450/en_LU</t>
  </si>
  <si>
    <t>LU0619770232</t>
  </si>
  <si>
    <t>Schroder International Selection Fund - Global Convertible Bond I Accumulation CHF Hedged</t>
  </si>
  <si>
    <t>-0.713354351274</t>
  </si>
  <si>
    <t>-0.145421800185</t>
  </si>
  <si>
    <t>-0.121702488008</t>
  </si>
  <si>
    <t>-0.000020317839</t>
  </si>
  <si>
    <t>0.006461082969</t>
  </si>
  <si>
    <t>-0.392036945640</t>
  </si>
  <si>
    <t>28.729635306060</t>
  </si>
  <si>
    <t>0.008050360938</t>
  </si>
  <si>
    <t>https://docs.publifund.com/kiid/LU0619770232/en_LU</t>
  </si>
  <si>
    <t>LU1857319526</t>
  </si>
  <si>
    <t>Schroder International Selection Fund - Global Convertible Bond Z Accumulation CHF Hedged</t>
  </si>
  <si>
    <t>-0.713545447019</t>
  </si>
  <si>
    <t>-0.145488802870</t>
  </si>
  <si>
    <t>-0.121760909029</t>
  </si>
  <si>
    <t>-0.000050683535</t>
  </si>
  <si>
    <t>0.006462219197</t>
  </si>
  <si>
    <t>-0.386393291606</t>
  </si>
  <si>
    <t>28.745133042088</t>
  </si>
  <si>
    <t>0.008054495725</t>
  </si>
  <si>
    <t>https://docs.publifund.com/kiid/LU1857319526/en_LU</t>
  </si>
  <si>
    <t>LU1469676040</t>
  </si>
  <si>
    <t>Schroder International Selection Fund - Global Convertible Bond A Accumulation SEK Hedged</t>
  </si>
  <si>
    <t>-0.714157668810</t>
  </si>
  <si>
    <t>-0.145371966031</t>
  </si>
  <si>
    <t>-0.121663641052</t>
  </si>
  <si>
    <t>-0.000065662789</t>
  </si>
  <si>
    <t>0.006471839493</t>
  </si>
  <si>
    <t>-0.368317279412</t>
  </si>
  <si>
    <t>28.627769900628</t>
  </si>
  <si>
    <t>0.008048821720</t>
  </si>
  <si>
    <t>https://docs.publifund.com/kiid/LU1469676040/en_LU</t>
  </si>
  <si>
    <t>LU1469676123</t>
  </si>
  <si>
    <t>Schroder International Selection Fund - Global Convertible Bond C Accumulation SEK Hedged</t>
  </si>
  <si>
    <t>-0.714253730655</t>
  </si>
  <si>
    <t>-0.145654403571</t>
  </si>
  <si>
    <t>-0.121905271359</t>
  </si>
  <si>
    <t>-0.000045968584</t>
  </si>
  <si>
    <t>0.006483680598</t>
  </si>
  <si>
    <t>-0.371022212333</t>
  </si>
  <si>
    <t>28.482968549391</t>
  </si>
  <si>
    <t>0.008064743086</t>
  </si>
  <si>
    <t>https://docs.publifund.com/kiid/LU1469676123/en_LU</t>
  </si>
  <si>
    <t>LU0302446645</t>
  </si>
  <si>
    <t>Schroder International Selection Fund - Global Climate Change Equity A Accumulation EUR</t>
  </si>
  <si>
    <t>-0.774014710629</t>
  </si>
  <si>
    <t>-0.259160255333</t>
  </si>
  <si>
    <t>-0.220898140597</t>
  </si>
  <si>
    <t>0.000367570121</t>
  </si>
  <si>
    <t>0.011557147613</t>
  </si>
  <si>
    <t>-0.968872648889</t>
  </si>
  <si>
    <t>7.009763299295</t>
  </si>
  <si>
    <t>0.014671250114</t>
  </si>
  <si>
    <t>0.018372000000</t>
  </si>
  <si>
    <t>0.002202000000</t>
  </si>
  <si>
    <t>Фондът има за цел да осигури растеж на капитала, като инвестира в дялови ценни книжа на компании в целия свят, за които инвестиционният мениджър счита, че ще бъдат повлияни благоприятно от усилията за приспособяване към или ограничаване на влиянието на глобалните климатични промени, и които отговарят на критериите за устойчивост на инвестиционния мениджър.</t>
  </si>
  <si>
    <t>https://docs.publifund.com/kiid/LU0302446645/en_LU</t>
  </si>
  <si>
    <t>Fonden sigter mod at skaffe kapitalvækst ved at investere i aktier i virksomheder over hele verden, som investeringsforvalteren mener, vil drage fordel af bestræbelser på at tage højde for eller begrænse påvirkningen fra globale klimaændringer, og som opfylder investeringsforvalterens bæredygtighedskriterier.</t>
  </si>
  <si>
    <t>Ziel des Fonds ist Kapitalzuwachs durch Anlagen in Aktien von Unternehmen aus aller Welt, die nach Ansicht des Anlageverwalters von Bemühungen zur Vorbereitung auf die Auswirkungen des globalen Klimawandels oder zu deren Einschränkung profitieren werden und die die Nachhaltigkeitskriterien des Anlageverwalters erfüllen.</t>
  </si>
  <si>
    <t>Het fonds streeft ernaar vermogensgroei te bieden door te beleggen in aandelen van bedrijven van over de hele wereld die volgens de beleggingsbeheerder zullen profiteren van de inspanningen om de gevolgen van de wereldwijde klimaatverandering op te vangen of te beperken en die voldoen aan de duurzaamheidscriteria van de beleggingsbeheerder.</t>
  </si>
  <si>
    <t>Στόχος του αμοιβαίου κεφαλαίου είναι να παρέχει αύξηση κεφαλαίου επενδύοντας σε μετοχές εταιρειών παγκοσμίως οι οποίες, κατά την άποψη του διαχειριστή επενδύσεων, θα ωφεληθούν από τις προσπάθειες που καταβάλλονται, προκειμένου να ληφθούν υπόψη ή να περιοριστούν οι επιπτώσεις της παγκόσμιας κλιματικής αλλαγής και οι οποίες πληρούν τα κριτήρια βιωσιμότητας του διαχειριστή επενδύσεων.</t>
  </si>
  <si>
    <t>The fund aims to provide capital growth by investing in equities of companies worldwide which the investment manager believes will benefit from efforts to accommodate or limit the impact of global climate change and which meet the investment manager's sustainability criteria.</t>
  </si>
  <si>
    <t>Le fonds vise la croissance du capital en investissant dans des actions de sociétés du monde entier dont le gestionnaire d'investissement estime qu'elles récolteront les bénéfices de leurs efforts pour s'adapter aux effets du changement climatique mondial ou pour limiter ces effets et qui respectent les critères de durabilité du gestionnaire d'investissement.</t>
  </si>
  <si>
    <t>Az alap tőkenövekedés biztosítására törekszik a világ bármely részén működő olyan vállalatok részvényeibe történő befektetéssel, amelyek a befektetéskezelő megítélése szerint a globális éghajlatváltozás hatásának enyhítésére vagy korlátozására tett erőfeszítésekből profitálnak és amelyek megfelelnek a befektetéskezelő fenntarthatóságra vonatkozó feltételeinek.</t>
  </si>
  <si>
    <t>Stefnt er að því að sjóðurinn skili ávöxtun eigna með því að fjárfesta í hlutabréfum fyrirtækja um heim allan sem fjárfestingastjórinn telur að muni njóta góðs af viðleitni til að draga úr eða takmarka áhrif af hnattrænum loftslagsbreytingum og sem uppfylla skilyrði fjárfestingastjórans um sjálfbærni.</t>
  </si>
  <si>
    <t>Il fondo mira a conseguire una crescita del valore del capitale investendo in azioni di società di tutto il mondo che, secondo il gestore degli investimenti, beneficeranno degli sforzi volti a contenere o limitare l'impatto dei cambiamenti climatici globali e che soddisfano i criteri di sostenibilità del gestore degli investimenti.</t>
  </si>
  <si>
    <t>Fondet har som mål å gi kapitalvekst ved å investere i aksjer i selskaper over hele verden som investeringsforvalteren mener vil dra fordel av innsats for å tilpasse seg til eller begrense effekten av globale klimaendringer og som oppfyller investeringsforvalterens kriterier for bærekraft.</t>
  </si>
  <si>
    <t>Fundusz dąży do zapewnienia wzrostu wartości kapitału poprzez inwestycje w akcje spółek z całego świata, które w opinii zarządzającego inwestycjami będą czerpać korzyści z wysiłków podejmowanych na rzecz uwzględnienia bądź ograniczenia wpływu globalnych zmian klimatu oraz które spełniają kryteria zarządzającego inwestycjami w zakresie zrównoważonego rozwoju.</t>
  </si>
  <si>
    <t>O fundo visa proporcionar a valorização do capital através do investimento em ações de empresas de todo o mundo que, na opinião do gestor de investimentos, venham a beneficiar dos esforços de contenção ou limitação do impacto das alterações climáticas globais e que cumpram os critérios de sustentabilidade do gestor de investimentos.</t>
  </si>
  <si>
    <t>El objetivo del fondo es ofrecer crecimiento del capital mediante la inversión en valores de renta variable de sociedades de todo el mundo que, a juicio del gestor de inversiones, se beneficiarán de los esfuerzos realizados para reducir los efectos del cambio climático mundial o adaptarse a ellos, y que cumplan los criterios de sostenibilidad del gestor de inversiones.</t>
  </si>
  <si>
    <t>Fondens mål är att skapa kapitaltillväxt genom att investera i aktier i företag världen över, som investeringsförvaltaren anser drar nytta av ansträngningar som tar hänsyn till eller begränsar effekterna av globala klimatförändringar och som uppfyller investeringsförvaltarens hållbarhetskriterier.</t>
  </si>
  <si>
    <t>LU0302446991</t>
  </si>
  <si>
    <t>Schroder International Selection Fund - Global Climate Change Equity B Accumulation EUR</t>
  </si>
  <si>
    <t>-0.774086129665</t>
  </si>
  <si>
    <t>-0.259235862109</t>
  </si>
  <si>
    <t>-0.220965271367</t>
  </si>
  <si>
    <t>0.000343644116</t>
  </si>
  <si>
    <t>0.011558233107</t>
  </si>
  <si>
    <t>-0.969372189377</t>
  </si>
  <si>
    <t>7.012166000237</t>
  </si>
  <si>
    <t>0.014675782030</t>
  </si>
  <si>
    <t>0.024372000000</t>
  </si>
  <si>
    <t>https://docs.publifund.com/kiid/LU0302446991/en_LU</t>
  </si>
  <si>
    <t>LU0302447452</t>
  </si>
  <si>
    <t>Schroder International Selection Fund - Global Climate Change Equity C Accumulation EUR</t>
  </si>
  <si>
    <t>-0.773945488637</t>
  </si>
  <si>
    <t>-0.259067470265</t>
  </si>
  <si>
    <t>-0.220815828710</t>
  </si>
  <si>
    <t>0.000397591399</t>
  </si>
  <si>
    <t>0.011555950503</t>
  </si>
  <si>
    <t>-0.968020006432</t>
  </si>
  <si>
    <t>7.006838375330</t>
  </si>
  <si>
    <t>0.014665711085</t>
  </si>
  <si>
    <t>0.010372000000</t>
  </si>
  <si>
    <t>https://docs.publifund.com/kiid/LU0302447452/en_LU</t>
  </si>
  <si>
    <t>LU0966866682</t>
  </si>
  <si>
    <t>Schroder International Selection Fund - Global Climate Change Equity Z Accumulation EUR</t>
  </si>
  <si>
    <t>-0.773937410353</t>
  </si>
  <si>
    <t>-0.259070182415</t>
  </si>
  <si>
    <t>-0.220818155158</t>
  </si>
  <si>
    <t>0.000399496292</t>
  </si>
  <si>
    <t>0.011555860279</t>
  </si>
  <si>
    <t>-0.968323504904</t>
  </si>
  <si>
    <t>7.007469128701</t>
  </si>
  <si>
    <t>0.014665847252</t>
  </si>
  <si>
    <t>https://docs.publifund.com/kiid/LU0966866682/en_LU</t>
  </si>
  <si>
    <t>LU0966866500</t>
  </si>
  <si>
    <t>Schroder International Selection Fund - Global Climate Change Equity Z Distribution GBP</t>
  </si>
  <si>
    <t>-0.714684942971</t>
  </si>
  <si>
    <t>-0.257235521110</t>
  </si>
  <si>
    <t>-0.219290865539</t>
  </si>
  <si>
    <t>0.000380501100</t>
  </si>
  <si>
    <t>0.011189645329</t>
  </si>
  <si>
    <t>-0.590301320006</t>
  </si>
  <si>
    <t>4.229818216350</t>
  </si>
  <si>
    <t>0.014589061239</t>
  </si>
  <si>
    <t>https://docs.publifund.com/kiid/LU0966866500/en_LU</t>
  </si>
  <si>
    <t>LU1103348857</t>
  </si>
  <si>
    <t>Schroder International Selection Fund - Global Climate Change Equity IZ Accumulation GBP</t>
  </si>
  <si>
    <t>-0.714647684731</t>
  </si>
  <si>
    <t>-0.257207600467</t>
  </si>
  <si>
    <t>-0.219266203108</t>
  </si>
  <si>
    <t>0.000389522131</t>
  </si>
  <si>
    <t>0.011186892208</t>
  </si>
  <si>
    <t>-0.589701671139</t>
  </si>
  <si>
    <t>4.230406417853</t>
  </si>
  <si>
    <t>0.014587425588</t>
  </si>
  <si>
    <t>0.008032000000</t>
  </si>
  <si>
    <t>https://docs.publifund.com/kiid/LU1103348857/en_LU</t>
  </si>
  <si>
    <t>LU0312595415</t>
  </si>
  <si>
    <t>Schroder International Selection Fund - Global Climate Change Equity A Accumulation SGD</t>
  </si>
  <si>
    <t>-0.739054654835</t>
  </si>
  <si>
    <t>-0.273068040041</t>
  </si>
  <si>
    <t>-0.233353409254</t>
  </si>
  <si>
    <t>0.000260767942</t>
  </si>
  <si>
    <t>0.011252045966</t>
  </si>
  <si>
    <t>-0.792442637852</t>
  </si>
  <si>
    <t>6.240059165943</t>
  </si>
  <si>
    <t>0.015534222420</t>
  </si>
  <si>
    <t>https://docs.publifund.com/kiid/LU0312595415/en_LU</t>
  </si>
  <si>
    <t>LU0302446488</t>
  </si>
  <si>
    <t>Schroder International Selection Fund - Global Climate Change Equity C Distribution</t>
  </si>
  <si>
    <t>-0.760897693647</t>
  </si>
  <si>
    <t>-0.298350570398</t>
  </si>
  <si>
    <t>-0.256053084161</t>
  </si>
  <si>
    <t>0.000254975678</t>
  </si>
  <si>
    <t>0.012491519262</t>
  </si>
  <si>
    <t>-0.790800568607</t>
  </si>
  <si>
    <t>6.282571290884</t>
  </si>
  <si>
    <t>0.017094920215</t>
  </si>
  <si>
    <t>https://docs.publifund.com/kiid/LU0302446488/en_LU</t>
  </si>
  <si>
    <t>LU0302445910</t>
  </si>
  <si>
    <t>Schroder International Selection Fund - Global Climate Change Equity A Accumulation</t>
  </si>
  <si>
    <t>-0.760997566726</t>
  </si>
  <si>
    <t>-0.298397980999</t>
  </si>
  <si>
    <t>-0.256095504967</t>
  </si>
  <si>
    <t>0.000224908026</t>
  </si>
  <si>
    <t>0.012492406972</t>
  </si>
  <si>
    <t>-0.791805307030</t>
  </si>
  <si>
    <t>6.285838804411</t>
  </si>
  <si>
    <t>0.017097768312</t>
  </si>
  <si>
    <t>https://docs.publifund.com/kiid/LU0302445910/en_LU</t>
  </si>
  <si>
    <t>LU0378800949</t>
  </si>
  <si>
    <t>Schroder International Selection Fund - Global Climate Change Equity B Accumulation</t>
  </si>
  <si>
    <t>-0.761061327456</t>
  </si>
  <si>
    <t>-0.298428479170</t>
  </si>
  <si>
    <t>-0.256122867177</t>
  </si>
  <si>
    <t>0.000200934715</t>
  </si>
  <si>
    <t>0.012493123070</t>
  </si>
  <si>
    <t>-0.792222032586</t>
  </si>
  <si>
    <t>6.286738267985</t>
  </si>
  <si>
    <t>0.017099624338</t>
  </si>
  <si>
    <t>https://docs.publifund.com/kiid/LU0378800949/en_LU</t>
  </si>
  <si>
    <t>LU0302446132</t>
  </si>
  <si>
    <t>Schroder International Selection Fund - Global Climate Change Equity C Accumulation</t>
  </si>
  <si>
    <t>-0.760890519419</t>
  </si>
  <si>
    <t>-0.298351354304</t>
  </si>
  <si>
    <t>-0.256053768423</t>
  </si>
  <si>
    <t>0.000254921426</t>
  </si>
  <si>
    <t>0.012491411529</t>
  </si>
  <si>
    <t>-0.790871499863</t>
  </si>
  <si>
    <t>6.283059012000</t>
  </si>
  <si>
    <t>0.017094961711</t>
  </si>
  <si>
    <t>https://docs.publifund.com/kiid/LU0302446132/en_LU</t>
  </si>
  <si>
    <t>LU0302446215</t>
  </si>
  <si>
    <t>Schroder International Selection Fund - Global Climate Change Equity A1 Accumulation</t>
  </si>
  <si>
    <t>-0.761038316130</t>
  </si>
  <si>
    <t>-0.298428967454</t>
  </si>
  <si>
    <t>-0.256123346511</t>
  </si>
  <si>
    <t>0.000205016561</t>
  </si>
  <si>
    <t>0.012493062491</t>
  </si>
  <si>
    <t>-0.792098667138</t>
  </si>
  <si>
    <t>6.285842439905</t>
  </si>
  <si>
    <t>0.017099667495</t>
  </si>
  <si>
    <t>0.023372000000</t>
  </si>
  <si>
    <t>https://docs.publifund.com/kiid/LU0302446215/en_LU</t>
  </si>
  <si>
    <t>LU0302446306</t>
  </si>
  <si>
    <t>Schroder International Selection Fund - Global Climate Change Equity I Accumulation</t>
  </si>
  <si>
    <t>-0.760795227103</t>
  </si>
  <si>
    <t>-0.298296623011</t>
  </si>
  <si>
    <t>-0.256004565134</t>
  </si>
  <si>
    <t>0.000296019988</t>
  </si>
  <si>
    <t>0.012490328001</t>
  </si>
  <si>
    <t>-0.790430263949</t>
  </si>
  <si>
    <t>6.281412566958</t>
  </si>
  <si>
    <t>0.017091598699</t>
  </si>
  <si>
    <t>0.000532000000</t>
  </si>
  <si>
    <t>https://docs.publifund.com/kiid/LU0302446306/en_LU</t>
  </si>
  <si>
    <t>LU1725191644</t>
  </si>
  <si>
    <t>Schroder International Selection Fund - Global Climate Change Equity Z Accumulation</t>
  </si>
  <si>
    <t>-0.761020048569</t>
  </si>
  <si>
    <t>-0.298351165764</t>
  </si>
  <si>
    <t>-0.256053501478</t>
  </si>
  <si>
    <t>0.000257133020</t>
  </si>
  <si>
    <t>0.012495683585</t>
  </si>
  <si>
    <t>-0.791141449333</t>
  </si>
  <si>
    <t>6.278471527798</t>
  </si>
  <si>
    <t>0.017094919894</t>
  </si>
  <si>
    <t>https://docs.publifund.com/kiid/LU1725191644/en_LU</t>
  </si>
  <si>
    <t>LU0306804302</t>
  </si>
  <si>
    <t>Schroder International Selection Fund - Global Climate Change Equity A Accumulation EUR Hedged</t>
  </si>
  <si>
    <t>-0.760921328342</t>
  </si>
  <si>
    <t>-0.299031900489</t>
  </si>
  <si>
    <t>-0.256659911711</t>
  </si>
  <si>
    <t>0.000123045045</t>
  </si>
  <si>
    <t>0.012503565006</t>
  </si>
  <si>
    <t>-0.814097219993</t>
  </si>
  <si>
    <t>6.369979876031</t>
  </si>
  <si>
    <t>0.017134932861</t>
  </si>
  <si>
    <t>0.018672000000</t>
  </si>
  <si>
    <t>https://docs.publifund.com/kiid/LU0306804302/en_LU</t>
  </si>
  <si>
    <t>LU0306804641</t>
  </si>
  <si>
    <t>Schroder International Selection Fund - Global Climate Change Equity B Accumulation EUR Hedged</t>
  </si>
  <si>
    <t>-0.761005854091</t>
  </si>
  <si>
    <t>-0.299068922370</t>
  </si>
  <si>
    <t>-0.256693149497</t>
  </si>
  <si>
    <t>0.000099270669</t>
  </si>
  <si>
    <t>0.012504763432</t>
  </si>
  <si>
    <t>-0.814553147242</t>
  </si>
  <si>
    <t>6.371133792725</t>
  </si>
  <si>
    <t>0.017137191960</t>
  </si>
  <si>
    <t>0.024672000000</t>
  </si>
  <si>
    <t>https://docs.publifund.com/kiid/LU0306804641/en_LU</t>
  </si>
  <si>
    <t>LU0306805531</t>
  </si>
  <si>
    <t>Schroder International Selection Fund - Global Climate Change Equity A1 Accumulation EUR Hedged</t>
  </si>
  <si>
    <t>-0.760983158785</t>
  </si>
  <si>
    <t>-0.299063119118</t>
  </si>
  <si>
    <t>-0.256687968379</t>
  </si>
  <si>
    <t>0.000103152133</t>
  </si>
  <si>
    <t>0.012504433791</t>
  </si>
  <si>
    <t>-0.814387883531</t>
  </si>
  <si>
    <t>6.369837742324</t>
  </si>
  <si>
    <t>0.017136847394</t>
  </si>
  <si>
    <t>0.023672000000</t>
  </si>
  <si>
    <t>https://docs.publifund.com/kiid/LU0306805531/en_LU</t>
  </si>
  <si>
    <t>LU0966866765</t>
  </si>
  <si>
    <t>Schroder International Selection Fund - Global Climate Change Equity Z Accumulation EUR Hedged</t>
  </si>
  <si>
    <t>-0.760957571529</t>
  </si>
  <si>
    <t>-0.298988650050</t>
  </si>
  <si>
    <t>-0.256621076046</t>
  </si>
  <si>
    <t>0.000155225340</t>
  </si>
  <si>
    <t>0.012506987413</t>
  </si>
  <si>
    <t>-0.813552118531</t>
  </si>
  <si>
    <t>6.362607731277</t>
  </si>
  <si>
    <t>0.017132293052</t>
  </si>
  <si>
    <t>0.010672000000</t>
  </si>
  <si>
    <t>https://docs.publifund.com/kiid/LU0966866765/en_LU</t>
  </si>
  <si>
    <t>LU1683465147</t>
  </si>
  <si>
    <t>Schroder International Selection Fund - Global Credit Income C Accumulation EUR</t>
  </si>
  <si>
    <t>0.081073583803</t>
  </si>
  <si>
    <t>-0.334100123287</t>
  </si>
  <si>
    <t>-0.110642194116</t>
  </si>
  <si>
    <t>-0.092056253880</t>
  </si>
  <si>
    <t>0.000147240439</t>
  </si>
  <si>
    <t>0.004629943191</t>
  </si>
  <si>
    <t>-0.198667992837</t>
  </si>
  <si>
    <t>3.410907955917</t>
  </si>
  <si>
    <t>0.006088886047</t>
  </si>
  <si>
    <t>0.007360000000</t>
  </si>
  <si>
    <t>0.001967000000</t>
  </si>
  <si>
    <t>Fondens mål er at opnå indkomst og kapitalvækst ved at investere i obligationer, der er udstedt af regeringer og selskaber i hele verden. Fondens mål er at begrænse tab på faldende markeder. Tabsbegrænsning kan ikke garanteres.</t>
  </si>
  <si>
    <t>https://docs.publifund.com/kiid/LU1683465147/en_LU</t>
  </si>
  <si>
    <t>Ziel des Fonds sind Kapitalzuwachs und Erträge durch Anlagen in Anleihen von staatlichen und privaten Emittenten aus aller Welt. Der Fonds ist bestrebt, Verluste in rückläufigen Märkten zu mindern. Die Verlustminderung kann nicht garantiert werden.</t>
  </si>
  <si>
    <t>Het fonds streeft naar inkomsten en vermogensgroei door te beleggen in obligaties die zijn uitgegeven door overheden en bedrijven uit de hele wereld. Het fonds streeft ernaar verliezen in dalende markten te beperken. De beperking van de verliezen kan niet worden gegarandeerd.</t>
  </si>
  <si>
    <t>Το αμοιβαίο κεφάλαιο επιδιώκει να παρέχει εισόδημα και αύξηση κεφαλαίου επενδύοντας σε ομόλογα που εκδίδονται από κυβερνήσεις και εταιρείες παγκοσμίως. Το αμοιβαίο κεφάλαιο επιδιώκει να περιορίσει τις ζημίες σε πτωτικές αγορές. Δεν παρέχεται εγγύηση για τον περιορισμό των ζημιών.</t>
  </si>
  <si>
    <t>The fund aims to provide income and capital growth by investing in bonds issued by governments and companies worldwide. The fund aims to mitigate losses in falling markets. The mitigation of losses cannot be guaranteed.</t>
  </si>
  <si>
    <t>Le fonds vise à dégager des revenus et une croissance du capital en investissant dans des obligations émises par des gouvernements et des entreprises du monde entier. Le fonds vise à atténuer les pertes dans les marchés en baisse. L'atténuation des pertes ne peut pas être garantie.</t>
  </si>
  <si>
    <t>Az alap jövedelem és tőkenövekedés biztosítására törekszik a világ bármely részén működő kormányzatok és vállalatok által kibocsátott kötvényekbe történő befektetéssel. Az alap célkitűzése a veszteségek enyhítése a csökkenő árfolyamú piacokon. A veszteségek enyhítése nem garantálható.</t>
  </si>
  <si>
    <t>Stefnt er að því að sjóðurinn skili tekjum og ávöxtun eigna með fjárfestingum í skuldabréfum sem gefin eru út af stjórnvöldum og fyrirtækjum um heim allan. Stefnt er að því að sjóðurinn dragi úr tapi á lækkandi mörkuðum. Ekki er tryggt að það takist að vinna gegn tapi.</t>
  </si>
  <si>
    <t>Il fondo mira a conseguire un reddito e una crescita del valore del capitale investendo in obbligazioni emesse da governi e società di tutto il mondo. Il fondo mira a ridurre le perdite nelle fasi di ribasso. La riduzione delle perdite non può essere garantita.</t>
  </si>
  <si>
    <t>Fondet tar sikte på å levere inntekt og kapitalvekst ved å investere i obligasjoner utstedt av styresmakter og selskaper over hele verden. Fondet tar sikte på å redusere tap i fallende markeder. Redusering av tap kan ikke garanteres.</t>
  </si>
  <si>
    <t>Fundusz dąży do zapewnienia bieżącego dochodu oraz wzrostu wartości kapitału poprzez inwestycje w obligacje emitowane przez rządy i spółki z całego świata. Fundusz stawia sobie za cel minimalizowanie strat na rynkach o tendencji zniżkowej. Nie ma gwarancji minimalizacji strat.</t>
  </si>
  <si>
    <t>O fundo tem como objectivo proporcionar rendimento e crescimento de capital, investindo em obrigações emitidas por governos e empresas de todo o mundo. O fundo tem como objectivo mitigar perdas em mercados em queda. A mitigação de perdas não pode ser garantida.</t>
  </si>
  <si>
    <t>El fondo tiene el objetivo de ofrecer ingresos y crecimiento del capital mediante la inversión en bonos emitidos por gobiernos y empresas de todo el mundo. El fondo pretende contener las pérdidas durante las fases bajistas de los mercados. La reducción de las pérdidas no se puede garantizar.</t>
  </si>
  <si>
    <t>Fondens mål är att skapa inkomster och kapitaltillväxt genom att investera i obligationer emitterade av stater och företag världen över. Fondens strävar efter att minska förluster på sjunkande marknader. Det kan inte garanteras att förlusterna minskar.</t>
  </si>
  <si>
    <t>LU1514167649</t>
  </si>
  <si>
    <t>Schroder International Selection Fund - Global Credit Income A Distribution HKD</t>
  </si>
  <si>
    <t>0.049483321527</t>
  </si>
  <si>
    <t>-0.392038620137</t>
  </si>
  <si>
    <t>-0.071577542413</t>
  </si>
  <si>
    <t>-0.058994574706</t>
  </si>
  <si>
    <t>-0.000022562086</t>
  </si>
  <si>
    <t>0.002771500192</t>
  </si>
  <si>
    <t>-2.495486202154</t>
  </si>
  <si>
    <t>53.623816740397</t>
  </si>
  <si>
    <t>0.003852725165</t>
  </si>
  <si>
    <t>0.013860000000</t>
  </si>
  <si>
    <t>Фондът има за цел да осигури доход и нарастване на капитала, като инвестира в облигации, издадени от правителства и компании в целия свят. Фондът има за цел да смекчава загуби при пазари с падащи цени. Смекчаването на загуби не може да бъде гарантирано.</t>
  </si>
  <si>
    <t>https://docs.publifund.com/kiid/LU1514167649/en_LU</t>
  </si>
  <si>
    <t>LU1514167136</t>
  </si>
  <si>
    <t>Schroder International Selection Fund - Global Credit Income A Distribution</t>
  </si>
  <si>
    <t>0.049386070803</t>
  </si>
  <si>
    <t>-0.394654358662</t>
  </si>
  <si>
    <t>-0.071646333310</t>
  </si>
  <si>
    <t>-0.059047374695</t>
  </si>
  <si>
    <t>-0.000027704210</t>
  </si>
  <si>
    <t>0.002765725828</t>
  </si>
  <si>
    <t>-2.563751301186</t>
  </si>
  <si>
    <t>55.309395186339</t>
  </si>
  <si>
    <t>0.003854757996</t>
  </si>
  <si>
    <t>https://docs.publifund.com/kiid/LU1514167136/en_LU</t>
  </si>
  <si>
    <t>LU1514167219</t>
  </si>
  <si>
    <t>Schroder International Selection Fund - Global Credit Income C Distribution</t>
  </si>
  <si>
    <t>0.049385878180</t>
  </si>
  <si>
    <t>-0.394657839292</t>
  </si>
  <si>
    <t>-0.071634824570</t>
  </si>
  <si>
    <t>-0.059038266752</t>
  </si>
  <si>
    <t>-0.000002051773</t>
  </si>
  <si>
    <t>0.002765855159</t>
  </si>
  <si>
    <t>-2.557913215355</t>
  </si>
  <si>
    <t>55.387733302020</t>
  </si>
  <si>
    <t>0.003854297172</t>
  </si>
  <si>
    <t>https://docs.publifund.com/kiid/LU1514167219/en_LU</t>
  </si>
  <si>
    <t>LU1737068558</t>
  </si>
  <si>
    <t>Schroder International Selection Fund - Global Credit Income A Accumulation</t>
  </si>
  <si>
    <t>0.049447934918</t>
  </si>
  <si>
    <t>-0.394500508290</t>
  </si>
  <si>
    <t>-0.071175762241</t>
  </si>
  <si>
    <t>-0.058654856102</t>
  </si>
  <si>
    <t>-0.000018996672</t>
  </si>
  <si>
    <t>0.002769108747</t>
  </si>
  <si>
    <t>-2.561758304154</t>
  </si>
  <si>
    <t>55.072458640308</t>
  </si>
  <si>
    <t>0.003829156571</t>
  </si>
  <si>
    <t>https://docs.publifund.com/kiid/LU1737068558/en_LU</t>
  </si>
  <si>
    <t>LU1514167052</t>
  </si>
  <si>
    <t>Schroder International Selection Fund - Global Credit Income I Accumulation</t>
  </si>
  <si>
    <t>0.049452572115</t>
  </si>
  <si>
    <t>-0.394490547974</t>
  </si>
  <si>
    <t>-0.071133412230</t>
  </si>
  <si>
    <t>-0.058620648101</t>
  </si>
  <si>
    <t>0.000033794424</t>
  </si>
  <si>
    <t>0.002769669713</t>
  </si>
  <si>
    <t>-2.548167059717</t>
  </si>
  <si>
    <t>55.204252954948</t>
  </si>
  <si>
    <t>0.003827229622</t>
  </si>
  <si>
    <t>0.000520000000</t>
  </si>
  <si>
    <t>https://docs.publifund.com/kiid/LU1514167052/en_LU</t>
  </si>
  <si>
    <t>LU1514167482</t>
  </si>
  <si>
    <t>Schroder International Selection Fund - Global Credit Income I Distribution</t>
  </si>
  <si>
    <t>0.049395445268</t>
  </si>
  <si>
    <t>-0.394811780357</t>
  </si>
  <si>
    <t>-0.071621848629</t>
  </si>
  <si>
    <t>-0.059027897514</t>
  </si>
  <si>
    <t>0.000025937058</t>
  </si>
  <si>
    <t>0.002766553077</t>
  </si>
  <si>
    <t>-2.552968779059</t>
  </si>
  <si>
    <t>55.538675653681</t>
  </si>
  <si>
    <t>0.003853738352</t>
  </si>
  <si>
    <t>https://docs.publifund.com/kiid/LU1514167482/en_LU</t>
  </si>
  <si>
    <t>LU1514168027</t>
  </si>
  <si>
    <t>Schroder International Selection Fund - Global Credit Income A Distribution EUR Hedged QF</t>
  </si>
  <si>
    <t>0.049939469548</t>
  </si>
  <si>
    <t>-0.398039151459</t>
  </si>
  <si>
    <t>-0.074849978288</t>
  </si>
  <si>
    <t>-0.061705535656</t>
  </si>
  <si>
    <t>-0.000105748271</t>
  </si>
  <si>
    <t>0.002793893857</t>
  </si>
  <si>
    <t>-2.768706134251</t>
  </si>
  <si>
    <t>56.717528924714</t>
  </si>
  <si>
    <t>0.004023709131</t>
  </si>
  <si>
    <t>0.014160000000</t>
  </si>
  <si>
    <t>https://docs.publifund.com/kiid/LU1514168027/en_LU</t>
  </si>
  <si>
    <t>LU1514168290</t>
  </si>
  <si>
    <t>Schroder International Selection Fund - Global Credit Income B Distribution EUR Hedged QF</t>
  </si>
  <si>
    <t>0.049938299927</t>
  </si>
  <si>
    <t>-0.397984828616</t>
  </si>
  <si>
    <t>-0.074889310863</t>
  </si>
  <si>
    <t>-0.061738121845</t>
  </si>
  <si>
    <t>-0.000125448477</t>
  </si>
  <si>
    <t>0.002793734199</t>
  </si>
  <si>
    <t>-2.771315345772</t>
  </si>
  <si>
    <t>56.625811925918</t>
  </si>
  <si>
    <t>0.004025769416</t>
  </si>
  <si>
    <t>0.019160000000</t>
  </si>
  <si>
    <t>https://docs.publifund.com/kiid/LU1514168290/en_LU</t>
  </si>
  <si>
    <t>LU1514168373</t>
  </si>
  <si>
    <t>Schroder International Selection Fund - Global Credit Income C Distribution EUR Hedged QF</t>
  </si>
  <si>
    <t>0.049930614716</t>
  </si>
  <si>
    <t>-0.398015463333</t>
  </si>
  <si>
    <t>-0.074804424481</t>
  </si>
  <si>
    <t>-0.061668141621</t>
  </si>
  <si>
    <t>-0.000080786234</t>
  </si>
  <si>
    <t>0.002793568646</t>
  </si>
  <si>
    <t>-2.761283149745</t>
  </si>
  <si>
    <t>56.796468695410</t>
  </si>
  <si>
    <t>0.004021445147</t>
  </si>
  <si>
    <t>0.007660000000</t>
  </si>
  <si>
    <t>https://docs.publifund.com/kiid/LU1514168373/en_LU</t>
  </si>
  <si>
    <t>LU1514167722</t>
  </si>
  <si>
    <t>Schroder International Selection Fund - Global Credit Income A Accumulation EUR Hedged</t>
  </si>
  <si>
    <t>0.049652524344</t>
  </si>
  <si>
    <t>-0.397766192759</t>
  </si>
  <si>
    <t>-0.071624781254</t>
  </si>
  <si>
    <t>-0.059015120821</t>
  </si>
  <si>
    <t>-0.000099971046</t>
  </si>
  <si>
    <t>0.002778650096</t>
  </si>
  <si>
    <t>-2.761596053511</t>
  </si>
  <si>
    <t>57.984052201949</t>
  </si>
  <si>
    <t>0.003848430079</t>
  </si>
  <si>
    <t>https://docs.publifund.com/kiid/LU1514167722/en_LU</t>
  </si>
  <si>
    <t>LU1514167995</t>
  </si>
  <si>
    <t>Schroder International Selection Fund - Global Credit Income B Accumulation EUR Hedged</t>
  </si>
  <si>
    <t>0.049674191450</t>
  </si>
  <si>
    <t>-0.398247400012</t>
  </si>
  <si>
    <t>-0.071598075296</t>
  </si>
  <si>
    <t>-0.058991264876</t>
  </si>
  <si>
    <t>-0.000119664549</t>
  </si>
  <si>
    <t>0.002779659534</t>
  </si>
  <si>
    <t>-2.783350583961</t>
  </si>
  <si>
    <t>58.242175789264</t>
  </si>
  <si>
    <t>0.003846408561</t>
  </si>
  <si>
    <t>https://docs.publifund.com/kiid/LU1514167995/en_LU</t>
  </si>
  <si>
    <t>LU1698933220</t>
  </si>
  <si>
    <t>Schroder International Selection Fund - Global Credit Income C Accumulation EUR Hedged</t>
  </si>
  <si>
    <t>0.049673761400</t>
  </si>
  <si>
    <t>-0.398068048150</t>
  </si>
  <si>
    <t>-0.071608164584</t>
  </si>
  <si>
    <t>-0.059001372598</t>
  </si>
  <si>
    <t>-0.000074320185</t>
  </si>
  <si>
    <t>0.002779895708</t>
  </si>
  <si>
    <t>-2.760488316548</t>
  </si>
  <si>
    <t>58.039493859175</t>
  </si>
  <si>
    <t>0.003847560895</t>
  </si>
  <si>
    <t>https://docs.publifund.com/kiid/LU1698933220/en_LU</t>
  </si>
  <si>
    <t>LU1514168456</t>
  </si>
  <si>
    <t>Schroder International Selection Fund - Global Credit Income I Distribution EUR Hedged QF</t>
  </si>
  <si>
    <t>0.049935342351</t>
  </si>
  <si>
    <t>-0.398012538471</t>
  </si>
  <si>
    <t>-0.074784201067</t>
  </si>
  <si>
    <t>-0.061651889631</t>
  </si>
  <si>
    <t>-0.000052304918</t>
  </si>
  <si>
    <t>0.002793993652</t>
  </si>
  <si>
    <t>-2.753834853927</t>
  </si>
  <si>
    <t>56.853152960429</t>
  </si>
  <si>
    <t>0.004020559648</t>
  </si>
  <si>
    <t>0.000620000000</t>
  </si>
  <si>
    <t>https://docs.publifund.com/kiid/LU1514168456/en_LU</t>
  </si>
  <si>
    <t>LU1514168530</t>
  </si>
  <si>
    <t>Schroder International Selection Fund - Global Credit Income A Distribution GBP Hedged MF</t>
  </si>
  <si>
    <t>0.049714076117</t>
  </si>
  <si>
    <t>-0.398041331462</t>
  </si>
  <si>
    <t>-0.071801580963</t>
  </si>
  <si>
    <t>-0.059156427395</t>
  </si>
  <si>
    <t>-0.000069963534</t>
  </si>
  <si>
    <t>0.002780768554</t>
  </si>
  <si>
    <t>-2.840202484039</t>
  </si>
  <si>
    <t>57.944280379001</t>
  </si>
  <si>
    <t>0.003855906824</t>
  </si>
  <si>
    <t>https://docs.publifund.com/kiid/LU1514168530/en_LU</t>
  </si>
  <si>
    <t>LU1514168613</t>
  </si>
  <si>
    <t>Schroder International Selection Fund - Global Credit Income C Distribution GBP Hedged MF</t>
  </si>
  <si>
    <t>0.049748230679</t>
  </si>
  <si>
    <t>-0.398145328857</t>
  </si>
  <si>
    <t>-0.072104103998</t>
  </si>
  <si>
    <t>-0.059408843673</t>
  </si>
  <si>
    <t>-0.000044821154</t>
  </si>
  <si>
    <t>0.002782684392</t>
  </si>
  <si>
    <t>-2.838929473843</t>
  </si>
  <si>
    <t>57.903634058020</t>
  </si>
  <si>
    <t>0.003872392046</t>
  </si>
  <si>
    <t>https://docs.publifund.com/kiid/LU1514168613/en_LU</t>
  </si>
  <si>
    <t>LU1865293242</t>
  </si>
  <si>
    <t>Schroder International Selection Fund - Global Credit Income A Accumulation GBP Hedged</t>
  </si>
  <si>
    <t>0.049783561000</t>
  </si>
  <si>
    <t>-0.397469331842</t>
  </si>
  <si>
    <t>-0.071785377057</t>
  </si>
  <si>
    <t>-0.059142518155</t>
  </si>
  <si>
    <t>-0.000061172347</t>
  </si>
  <si>
    <t>0.002784446853</t>
  </si>
  <si>
    <t>-2.843629779381</t>
  </si>
  <si>
    <t>57.665503623182</t>
  </si>
  <si>
    <t>0.003854907967</t>
  </si>
  <si>
    <t>https://docs.publifund.com/kiid/LU1865293242/en_LU</t>
  </si>
  <si>
    <t>LU1514168704</t>
  </si>
  <si>
    <t>Schroder International Selection Fund - Global Credit Income I Distribution GBP Hedged MF</t>
  </si>
  <si>
    <t>0.049742310278</t>
  </si>
  <si>
    <t>-0.398136816943</t>
  </si>
  <si>
    <t>-0.072096967488</t>
  </si>
  <si>
    <t>-0.059403488975</t>
  </si>
  <si>
    <t>-0.000016606284</t>
  </si>
  <si>
    <t>0.002782534020</t>
  </si>
  <si>
    <t>-2.831929846496</t>
  </si>
  <si>
    <t>58.011047642766</t>
  </si>
  <si>
    <t>0.003872204488</t>
  </si>
  <si>
    <t>https://docs.publifund.com/kiid/LU1514168704/en_LU</t>
  </si>
  <si>
    <t>LU1732477291</t>
  </si>
  <si>
    <t>Schroder International Selection Fund - Global Credit Income A Accumulation CHF Hedged</t>
  </si>
  <si>
    <t>0.049693219261</t>
  </si>
  <si>
    <t>-0.398901251950</t>
  </si>
  <si>
    <t>-0.071317346350</t>
  </si>
  <si>
    <t>-0.058753871970</t>
  </si>
  <si>
    <t>-0.000108602867</t>
  </si>
  <si>
    <t>0.002780622518</t>
  </si>
  <si>
    <t>-2.832168158601</t>
  </si>
  <si>
    <t>59.424616844963</t>
  </si>
  <si>
    <t>0.003829919469</t>
  </si>
  <si>
    <t>https://docs.publifund.com/kiid/LU1732477291/en_LU</t>
  </si>
  <si>
    <t>LU1732477374</t>
  </si>
  <si>
    <t>Schroder International Selection Fund - Global Credit Income C Accumulation CHF Hedged</t>
  </si>
  <si>
    <t>0.049694912142</t>
  </si>
  <si>
    <t>-0.398906660244</t>
  </si>
  <si>
    <t>-0.071294031269</t>
  </si>
  <si>
    <t>-0.058734908534</t>
  </si>
  <si>
    <t>-0.000083293237</t>
  </si>
  <si>
    <t>0.002780854809</t>
  </si>
  <si>
    <t>-2.826368829000</t>
  </si>
  <si>
    <t>59.490706910152</t>
  </si>
  <si>
    <t>0.003828814058</t>
  </si>
  <si>
    <t>https://docs.publifund.com/kiid/LU1732477374/en_LU</t>
  </si>
  <si>
    <t>LU1514168886</t>
  </si>
  <si>
    <t>Schroder International Selection Fund - Global Credit Income A Distribution SGD Hedged MF</t>
  </si>
  <si>
    <t>0.049533456283</t>
  </si>
  <si>
    <t>-0.395787404798</t>
  </si>
  <si>
    <t>-0.071727691062</t>
  </si>
  <si>
    <t>-0.059110779484</t>
  </si>
  <si>
    <t>-0.000046311416</t>
  </si>
  <si>
    <t>0.002773104129</t>
  </si>
  <si>
    <t>-2.622131832949</t>
  </si>
  <si>
    <t>55.553831203413</t>
  </si>
  <si>
    <t>0.003857617806</t>
  </si>
  <si>
    <t>https://docs.publifund.com/kiid/LU1514168886/en_LU</t>
  </si>
  <si>
    <t>LU1865293754</t>
  </si>
  <si>
    <t>Schroder International Selection Fund - Global Credit Income C Distribution SGD Hedged MF</t>
  </si>
  <si>
    <t>0.049499293548</t>
  </si>
  <si>
    <t>-0.395413649288</t>
  </si>
  <si>
    <t>-0.071696535433</t>
  </si>
  <si>
    <t>-0.059085039615</t>
  </si>
  <si>
    <t>-0.000020681454</t>
  </si>
  <si>
    <t>0.002771327946</t>
  </si>
  <si>
    <t>-2.620104267042</t>
  </si>
  <si>
    <t>55.758271856779</t>
  </si>
  <si>
    <t>0.003855994257</t>
  </si>
  <si>
    <t>https://docs.publifund.com/kiid/LU1865293754/en_LU</t>
  </si>
  <si>
    <t>LU1865293598</t>
  </si>
  <si>
    <t>Schroder International Selection Fund - Global Credit Income A Accumulation SGD Hedged</t>
  </si>
  <si>
    <t>0.049579708968</t>
  </si>
  <si>
    <t>-0.395330429956</t>
  </si>
  <si>
    <t>-0.071314171712</t>
  </si>
  <si>
    <t>-0.058765820050</t>
  </si>
  <si>
    <t>-0.000037555391</t>
  </si>
  <si>
    <t>0.002775633714</t>
  </si>
  <si>
    <t>-2.621237865552</t>
  </si>
  <si>
    <t>55.399426438114</t>
  </si>
  <si>
    <t>0.003835109501</t>
  </si>
  <si>
    <t>https://docs.publifund.com/kiid/LU1865293598/en_LU</t>
  </si>
  <si>
    <t>LU1865293671</t>
  </si>
  <si>
    <t>Schroder International Selection Fund - Global Credit Income C Accumulation SGD Hedged</t>
  </si>
  <si>
    <t>0.049567300935</t>
  </si>
  <si>
    <t>-0.395350168092</t>
  </si>
  <si>
    <t>-0.071297786321</t>
  </si>
  <si>
    <t>-0.058752380286</t>
  </si>
  <si>
    <t>-0.000012108682</t>
  </si>
  <si>
    <t>0.002775039716</t>
  </si>
  <si>
    <t>-2.619039106735</t>
  </si>
  <si>
    <t>55.524399073645</t>
  </si>
  <si>
    <t>0.003834287821</t>
  </si>
  <si>
    <t>https://docs.publifund.com/kiid/LU1865293671/en_LU</t>
  </si>
  <si>
    <t>LU1514168969</t>
  </si>
  <si>
    <t>Schroder International Selection Fund - Global Credit Income A Distribution AUD Hedged MFC</t>
  </si>
  <si>
    <t>0.049680553186</t>
  </si>
  <si>
    <t>-0.397188552339</t>
  </si>
  <si>
    <t>-0.072018227361</t>
  </si>
  <si>
    <t>-0.059342962413</t>
  </si>
  <si>
    <t>-0.000052237181</t>
  </si>
  <si>
    <t>0.002779205964</t>
  </si>
  <si>
    <t>-2.753604850096</t>
  </si>
  <si>
    <t>55.835969703522</t>
  </si>
  <si>
    <t>0.003869869250</t>
  </si>
  <si>
    <t>https://docs.publifund.com/kiid/LU1514168969/en_LU</t>
  </si>
  <si>
    <t>LU1865293325</t>
  </si>
  <si>
    <t>Schroder International Selection Fund - Global Credit Income A Accumulation AUD Hedged</t>
  </si>
  <si>
    <t>0.049737226843</t>
  </si>
  <si>
    <t>-0.396713305887</t>
  </si>
  <si>
    <t>-0.071669797272</t>
  </si>
  <si>
    <t>-0.059052465610</t>
  </si>
  <si>
    <t>-0.000044201185</t>
  </si>
  <si>
    <t>0.002782310099</t>
  </si>
  <si>
    <t>-2.750255925017</t>
  </si>
  <si>
    <t>55.583232158395</t>
  </si>
  <si>
    <t>0.003850978008</t>
  </si>
  <si>
    <t>https://docs.publifund.com/kiid/LU1865293325/en_LU</t>
  </si>
  <si>
    <t>LU1514169009</t>
  </si>
  <si>
    <t>Schroder International Selection Fund - Global Credit Income A Distribution CNH Hedged MFC</t>
  </si>
  <si>
    <t>0.049771294841</t>
  </si>
  <si>
    <t>-0.395398255510</t>
  </si>
  <si>
    <t>-0.072256905061</t>
  </si>
  <si>
    <t>-0.059555097559</t>
  </si>
  <si>
    <t>0.000024447794</t>
  </si>
  <si>
    <t>0.002786449215</t>
  </si>
  <si>
    <t>-2.578609242970</t>
  </si>
  <si>
    <t>54.097780395523</t>
  </si>
  <si>
    <t>0.003887510621</t>
  </si>
  <si>
    <t>https://docs.publifund.com/kiid/LU1514169009/en_LU</t>
  </si>
  <si>
    <t>LU1406014206</t>
  </si>
  <si>
    <t>Schroder International Selection Fund - Sustainable Global Multi Credit A Distribution</t>
  </si>
  <si>
    <t>0.058738304493</t>
  </si>
  <si>
    <t>-0.491904969676</t>
  </si>
  <si>
    <t>-0.076660804474</t>
  </si>
  <si>
    <t>-0.063241121724</t>
  </si>
  <si>
    <t>-0.000058178201</t>
  </si>
  <si>
    <t>0.003293960765</t>
  </si>
  <si>
    <t>-2.493133365214</t>
  </si>
  <si>
    <t>56.670421104026</t>
  </si>
  <si>
    <t>0.004130400694</t>
  </si>
  <si>
    <t>0.014934000000</t>
  </si>
  <si>
    <t>0.001287000000</t>
  </si>
  <si>
    <t>Фондът има за цел да осигури нарастване на капитала над Bloomberg Barclays Multiverse TR ex Treasury A+ to B- USD Hedged след приспадане на таксите за период от три до пет години чрез инвестиране в облигации.</t>
  </si>
  <si>
    <t>https://docs.publifund.com/kiid/LU1406014206/en_LU</t>
  </si>
  <si>
    <t>Fonden sigter mod at levere kapitalvækst, der overstiger Bloomberg Barclays Multiverse TR ex Treasury A+ til B- USD Hedged efter fradrag af gebyrer, idet dette ses over en periode på tre til fem år og sker ved at investere i obligationer.</t>
  </si>
  <si>
    <t>Der Fonds strebt durch Anlagen in Anleihen ein Kapitalwachstum an, das über einen Drei- bis Fünfjahreszeitraum nach Abzug der Gebühren den Bloomberg Barclays Multiverse TR ex Treasury A+ to B- USD Hedged übertrifft.</t>
  </si>
  <si>
    <t>Het fonds streeft er over een periode van drie tot vijf jaar naar vermogensgroei te bieden van meer dan de Bloomberg Barclays Multiverse TR ex Treasury A+ to B- USD Hedged, na aftrek van kosten, door te beleggen in obligaties.</t>
  </si>
  <si>
    <t>Το αμοιβαίο κεφάλαιο επιδιώκει να παρέχει αύξηση κεφαλαίου που υπερβαίνει τον δείκτη Bloomberg Barclays Multiverse TR ex Treasury A+ to B- USD Hedged, μετά την αφαίρεση των αμοιβών και σε διάστημα τριών έως πέντε ετών, επενδύοντας σε ομόλογα.</t>
  </si>
  <si>
    <t>The fund aims to provide capital growth in excess of the Bloomberg Barclays Multiverse TR ex Treasury A+ to B- USD Hedged after fees have been deducted over a three to five year period by investing in bonds.</t>
  </si>
  <si>
    <t>Le fonds vise à dégager une croissance du capital supérieure à l'indice Bloomberg Barclays Multiverse TR ex Treasury A+ to B- USD Hedged après déduction des frais sur une période de trois à cinq ans en investissant dans des obligations.</t>
  </si>
  <si>
    <t>Az alap célja a Bloomberg Barclays Multiverse ex Treasury A+ – B- index USA dollár fedezetű index értékét meghaladó tőkenövekedés biztosítása a díjak levonása után egy három–ötéves időszak alatt, kötvényekbe befektetve.</t>
  </si>
  <si>
    <t>Markmið sjóðsins er að skila vexti eigna umfram Bloomberg Barclays Multiverse TR ex Treasury A+ to B- USD Hedged eftir að gjöld hafa verið frádregin á þriggja til fimm ára tímabili með fjárfestingum í skuldabréfum.</t>
  </si>
  <si>
    <t>Il fondo mira a conseguire una crescita del valore del capitale superiore all'indice Bloomberg Barclays Multiverse TR ex Treasury A+ to B- con copertura in USD al netto delle commissioni e su un periodo di 3-5 anni, investendo in obbligazioni.</t>
  </si>
  <si>
    <t>Fondet har som mål å gi kapitalvekst som overstiger Barclays Multiverse TR ex Treasury A+ to B- USD Hedged etter at gebyrer er trukket fra, over en periode på tre til fem år, ved å investere i obligasjoner.</t>
  </si>
  <si>
    <t>Celem funduszu jest zapewnienie wzrostu kapitału przekraczającego wartość indeksu Bloomberg Barclays Multiverse TR ex Treasury A+ to B- USD Hedged po odliczeniu opłat w okresie od trzech do pięciu lat poprzez inwestowanie w obligacje.</t>
  </si>
  <si>
    <t>O fundo tem como objectivo proporcionar valorização de capital acima do Bloomberg Barclays Multiverse TR ex Treasury A+ to B- USD Hedged, após a dedução de comissões, ao longo de um período de três a cinco anos, investindo em obrigações.</t>
  </si>
  <si>
    <t>El objetivo del fondo es proporcionar un crecimiento del capital superior al del índice Bloomberg Barclays Multiverse TR ex Treasury A+ to B- USD Hedged, una vez deducidas las comisiones, en un periodo de tres a cinco años, mediante la inversión en bonos.</t>
  </si>
  <si>
    <t>Fondens mål är att skapa kapitaltillväxt som överstiger Bloomberg Barclays Multiverse TR ex Treasury A+ to B- USD Hedged, efter avdrag för avgifter, under en period på tre till fem år genom att investera i obligationer.</t>
  </si>
  <si>
    <t>LU1406014388</t>
  </si>
  <si>
    <t>Schroder International Selection Fund - Sustainable Global Multi Credit C Distribution</t>
  </si>
  <si>
    <t>0.058741444390</t>
  </si>
  <si>
    <t>-0.491936438313</t>
  </si>
  <si>
    <t>-0.076702207748</t>
  </si>
  <si>
    <t>-0.063275743484</t>
  </si>
  <si>
    <t>-0.000030404156</t>
  </si>
  <si>
    <t>0.003294157526</t>
  </si>
  <si>
    <t>-2.493095426623</t>
  </si>
  <si>
    <t>56.697275884579</t>
  </si>
  <si>
    <t>0.004132665530</t>
  </si>
  <si>
    <t>0.007934000000</t>
  </si>
  <si>
    <t>https://docs.publifund.com/kiid/LU1406014388/en_LU</t>
  </si>
  <si>
    <t>LU1406014032</t>
  </si>
  <si>
    <t>Schroder International Selection Fund - Sustainable Global Multi Credit A Accumulation</t>
  </si>
  <si>
    <t>0.058744194565</t>
  </si>
  <si>
    <t>-0.491947639752</t>
  </si>
  <si>
    <t>-0.076800290911</t>
  </si>
  <si>
    <t>-0.063357525284</t>
  </si>
  <si>
    <t>-0.000051068807</t>
  </si>
  <si>
    <t>0.003294259076</t>
  </si>
  <si>
    <t>-2.495389563902</t>
  </si>
  <si>
    <t>56.684659380171</t>
  </si>
  <si>
    <t>0.004137954215</t>
  </si>
  <si>
    <t>0.014933000000</t>
  </si>
  <si>
    <t>https://docs.publifund.com/kiid/LU1406014032/en_LU</t>
  </si>
  <si>
    <t>LU1406014115</t>
  </si>
  <si>
    <t>Schroder International Selection Fund - Sustainable Global Multi Credit C Accumulation</t>
  </si>
  <si>
    <t>0.058735102664</t>
  </si>
  <si>
    <t>-0.491955464871</t>
  </si>
  <si>
    <t>-0.076787468474</t>
  </si>
  <si>
    <t>-0.063346831225</t>
  </si>
  <si>
    <t>-0.000023487599</t>
  </si>
  <si>
    <t>0.003293792012</t>
  </si>
  <si>
    <t>-2.495496622397</t>
  </si>
  <si>
    <t>56.751491149976</t>
  </si>
  <si>
    <t>0.004137257044</t>
  </si>
  <si>
    <t>0.007933000000</t>
  </si>
  <si>
    <t>https://docs.publifund.com/kiid/LU1406014115/en_LU</t>
  </si>
  <si>
    <t>LU1420362409</t>
  </si>
  <si>
    <t>Schroder International Selection Fund - Sustainable Global Multi Credit A Distribution EUR Hedged QV</t>
  </si>
  <si>
    <t>0.059182245338</t>
  </si>
  <si>
    <t>-0.494392489816</t>
  </si>
  <si>
    <t>-0.079294276483</t>
  </si>
  <si>
    <t>-0.065425954218</t>
  </si>
  <si>
    <t>-0.000141834154</t>
  </si>
  <si>
    <t>0.003315880881</t>
  </si>
  <si>
    <t>-2.699170859738</t>
  </si>
  <si>
    <t>57.994315614798</t>
  </si>
  <si>
    <t>0.004268231256</t>
  </si>
  <si>
    <t>0.015233000000</t>
  </si>
  <si>
    <t>https://docs.publifund.com/kiid/LU1420362409/en_LU</t>
  </si>
  <si>
    <t>LU1476609950</t>
  </si>
  <si>
    <t>Schroder International Selection Fund - Sustainable Global Multi Credit B Distribution EUR Hedged MV</t>
  </si>
  <si>
    <t>0.058949736329</t>
  </si>
  <si>
    <t>-0.494333847692</t>
  </si>
  <si>
    <t>-0.077269579198</t>
  </si>
  <si>
    <t>-0.063732068971</t>
  </si>
  <si>
    <t>-0.000152508484</t>
  </si>
  <si>
    <t>0.003302991169</t>
  </si>
  <si>
    <t>-2.717169101041</t>
  </si>
  <si>
    <t>58.778583415471</t>
  </si>
  <si>
    <t>0.004157280331</t>
  </si>
  <si>
    <t>0.018233000000</t>
  </si>
  <si>
    <t>https://docs.publifund.com/kiid/LU1476609950/en_LU</t>
  </si>
  <si>
    <t>LU1420362581</t>
  </si>
  <si>
    <t>Schroder International Selection Fund - Sustainable Global Multi Credit C Distribution EUR Hedged QV</t>
  </si>
  <si>
    <t>0.059180569035</t>
  </si>
  <si>
    <t>-0.494412048234</t>
  </si>
  <si>
    <t>-0.079276543644</t>
  </si>
  <si>
    <t>-0.065411180290</t>
  </si>
  <si>
    <t>-0.000114180054</t>
  </si>
  <si>
    <t>0.003315808897</t>
  </si>
  <si>
    <t>-2.698608311611</t>
  </si>
  <si>
    <t>58.010158246632</t>
  </si>
  <si>
    <t>0.004267281509</t>
  </si>
  <si>
    <t>0.008233000000</t>
  </si>
  <si>
    <t>https://docs.publifund.com/kiid/LU1420362581/en_LU</t>
  </si>
  <si>
    <t>LU1420362151</t>
  </si>
  <si>
    <t>Schroder International Selection Fund - Sustainable Global Multi Credit A Accumulation EUR Hedged</t>
  </si>
  <si>
    <t>0.058925012672</t>
  </si>
  <si>
    <t>-0.494252561204</t>
  </si>
  <si>
    <t>-0.077089563086</t>
  </si>
  <si>
    <t>-0.063580942164</t>
  </si>
  <si>
    <t>-0.000133477091</t>
  </si>
  <si>
    <t>0.003301490105</t>
  </si>
  <si>
    <t>-2.725780724545</t>
  </si>
  <si>
    <t>58.864148227616</t>
  </si>
  <si>
    <t>0.004147217812</t>
  </si>
  <si>
    <t>https://docs.publifund.com/kiid/LU1420362151/en_LU</t>
  </si>
  <si>
    <t>LU1476609448</t>
  </si>
  <si>
    <t>Schroder International Selection Fund - Sustainable Global Multi Credit B Accumulation EUR Hedged</t>
  </si>
  <si>
    <t>0.058944473809</t>
  </si>
  <si>
    <t>-0.494440865114</t>
  </si>
  <si>
    <t>-0.077092680467</t>
  </si>
  <si>
    <t>-0.063583036573</t>
  </si>
  <si>
    <t>-0.000145341220</t>
  </si>
  <si>
    <t>0.003302504396</t>
  </si>
  <si>
    <t>-2.732218073875</t>
  </si>
  <si>
    <t>58.927800192580</t>
  </si>
  <si>
    <t>0.004147205881</t>
  </si>
  <si>
    <t>https://docs.publifund.com/kiid/LU1476609448/en_LU</t>
  </si>
  <si>
    <t>LU1420362235</t>
  </si>
  <si>
    <t>Schroder International Selection Fund - Sustainable Global Multi Credit C Accumulation EUR Hedged</t>
  </si>
  <si>
    <t>0.058931894482</t>
  </si>
  <si>
    <t>-0.494315404781</t>
  </si>
  <si>
    <t>-0.077065489484</t>
  </si>
  <si>
    <t>-0.063560777032</t>
  </si>
  <si>
    <t>-0.000106242272</t>
  </si>
  <si>
    <t>0.003301880885</t>
  </si>
  <si>
    <t>-2.726480205345</t>
  </si>
  <si>
    <t>58.888109195059</t>
  </si>
  <si>
    <t>0.004145886657</t>
  </si>
  <si>
    <t>https://docs.publifund.com/kiid/LU1420362235/en_LU</t>
  </si>
  <si>
    <t>LU1420362318</t>
  </si>
  <si>
    <t>Schroder International Selection Fund - Sustainable Global Multi Credit I Accumulation EUR Hedged</t>
  </si>
  <si>
    <t>0.058881893314</t>
  </si>
  <si>
    <t>-0.494403554470</t>
  </si>
  <si>
    <t>-0.077075548039</t>
  </si>
  <si>
    <t>-0.063568323279</t>
  </si>
  <si>
    <t>-0.000077545225</t>
  </si>
  <si>
    <t>0.003299002115</t>
  </si>
  <si>
    <t>-2.738037461711</t>
  </si>
  <si>
    <t>59.119714137442</t>
  </si>
  <si>
    <t>0.004146119675</t>
  </si>
  <si>
    <t>0.000692000000</t>
  </si>
  <si>
    <t>https://docs.publifund.com/kiid/LU1420362318/en_LU</t>
  </si>
  <si>
    <t>LU1614424700</t>
  </si>
  <si>
    <t>Schroder International Selection Fund - Sustainable Global Multi Credit IZ Accumulation EUR Hedged</t>
  </si>
  <si>
    <t>0.058946183045</t>
  </si>
  <si>
    <t>-0.494319835275</t>
  </si>
  <si>
    <t>-0.077069566945</t>
  </si>
  <si>
    <t>-0.063564158623</t>
  </si>
  <si>
    <t>-0.000100643535</t>
  </si>
  <si>
    <t>0.003302678686</t>
  </si>
  <si>
    <t>-2.726780238169</t>
  </si>
  <si>
    <t>58.886828938283</t>
  </si>
  <si>
    <t>0.004146100166</t>
  </si>
  <si>
    <t>0.006695000000</t>
  </si>
  <si>
    <t>https://docs.publifund.com/kiid/LU1614424700/en_LU</t>
  </si>
  <si>
    <t>LU1406015278</t>
  </si>
  <si>
    <t>Schroder International Selection Fund - Sustainable Global Multi Credit I Accumulation GBP Hedged</t>
  </si>
  <si>
    <t>0.059159291809</t>
  </si>
  <si>
    <t>-0.496141562150</t>
  </si>
  <si>
    <t>-0.077513137733</t>
  </si>
  <si>
    <t>-0.063929085962</t>
  </si>
  <si>
    <t>-0.000038826094</t>
  </si>
  <si>
    <t>0.003313373722</t>
  </si>
  <si>
    <t>-2.795670965279</t>
  </si>
  <si>
    <t>58.969231197591</t>
  </si>
  <si>
    <t>0.004168282005</t>
  </si>
  <si>
    <t>0.000693000000</t>
  </si>
  <si>
    <t>https://docs.publifund.com/kiid/LU1406015278/en_LU</t>
  </si>
  <si>
    <t>LU1732477614</t>
  </si>
  <si>
    <t>Schroder International Selection Fund - Sustainable Global Multi Credit A Accumulation CHF Hedged</t>
  </si>
  <si>
    <t>0.058995847439</t>
  </si>
  <si>
    <t>-0.496353276368</t>
  </si>
  <si>
    <t>-0.076963900676</t>
  </si>
  <si>
    <t>-0.063471637998</t>
  </si>
  <si>
    <t>-0.000145113147</t>
  </si>
  <si>
    <t>0.003305246262</t>
  </si>
  <si>
    <t>-2.784433478894</t>
  </si>
  <si>
    <t>60.165613426200</t>
  </si>
  <si>
    <t>0.004138777433</t>
  </si>
  <si>
    <t>0.015235000000</t>
  </si>
  <si>
    <t>https://docs.publifund.com/kiid/LU1732477614/en_LU</t>
  </si>
  <si>
    <t>LU1732477705</t>
  </si>
  <si>
    <t>Schroder International Selection Fund - Sustainable Global Multi Credit C Accumulation CHF Hedged</t>
  </si>
  <si>
    <t>0.058992043646</t>
  </si>
  <si>
    <t>-0.496331780208</t>
  </si>
  <si>
    <t>-0.076917190000</t>
  </si>
  <si>
    <t>-0.063432682049</t>
  </si>
  <si>
    <t>-0.000117669054</t>
  </si>
  <si>
    <t>0.003305069359</t>
  </si>
  <si>
    <t>-2.783728992413</t>
  </si>
  <si>
    <t>60.198432929295</t>
  </si>
  <si>
    <t>0.004136254438</t>
  </si>
  <si>
    <t>0.008235000000</t>
  </si>
  <si>
    <t>https://docs.publifund.com/kiid/LU1732477705/en_LU</t>
  </si>
  <si>
    <t>LU1814678600</t>
  </si>
  <si>
    <t>Schroder International Selection Fund - Sustainable Global Multi Credit A1 Accumulation PLN Hedged</t>
  </si>
  <si>
    <t>0.058837068114</t>
  </si>
  <si>
    <t>-0.491778362396</t>
  </si>
  <si>
    <t>-0.077526432408</t>
  </si>
  <si>
    <t>-0.063949065520</t>
  </si>
  <si>
    <t>-0.000069338452</t>
  </si>
  <si>
    <t>0.003296694084</t>
  </si>
  <si>
    <t>-2.684979227074</t>
  </si>
  <si>
    <t>57.954912280256</t>
  </si>
  <si>
    <t>0.004172159367</t>
  </si>
  <si>
    <t>0.020233000000</t>
  </si>
  <si>
    <t>https://docs.publifund.com/kiid/LU1814678600/en_LU</t>
  </si>
  <si>
    <t>LU1644498583</t>
  </si>
  <si>
    <t>Schroder International Selection Fund - Sustainable Global Multi Credit A Accumulation SEK Hedged</t>
  </si>
  <si>
    <t>0.059074884958</t>
  </si>
  <si>
    <t>-0.494200693789</t>
  </si>
  <si>
    <t>-0.077461072056</t>
  </si>
  <si>
    <t>-0.063892151584</t>
  </si>
  <si>
    <t>-0.000123769365</t>
  </si>
  <si>
    <t>0.003309030273</t>
  </si>
  <si>
    <t>-2.706874321641</t>
  </si>
  <si>
    <t>57.077298362112</t>
  </si>
  <si>
    <t>0.004167867836</t>
  </si>
  <si>
    <t>https://docs.publifund.com/kiid/LU1644498583/en_LU</t>
  </si>
  <si>
    <t>LU1644496967</t>
  </si>
  <si>
    <t>Schroder International Selection Fund - Sustainable Global Multi Credit A Accumulation NOK Hedged</t>
  </si>
  <si>
    <t>0.059380200237</t>
  </si>
  <si>
    <t>-0.497314953388</t>
  </si>
  <si>
    <t>-0.077574953470</t>
  </si>
  <si>
    <t>-0.063979656215</t>
  </si>
  <si>
    <t>-0.000087377024</t>
  </si>
  <si>
    <t>0.003324475357</t>
  </si>
  <si>
    <t>-2.798172664020</t>
  </si>
  <si>
    <t>57.173289870850</t>
  </si>
  <si>
    <t>0.004171409797</t>
  </si>
  <si>
    <t>https://docs.publifund.com/kiid/LU1644496967/en_LU</t>
  </si>
  <si>
    <t>LU0776411224</t>
  </si>
  <si>
    <t>Schroder International Selection Fund - Global Diversified Growth A Distribution</t>
  </si>
  <si>
    <t>0.074280526266</t>
  </si>
  <si>
    <t>-0.357934318845</t>
  </si>
  <si>
    <t>-0.100231284754</t>
  </si>
  <si>
    <t>-0.083157299191</t>
  </si>
  <si>
    <t>-0.000042885171</t>
  </si>
  <si>
    <t>0.004212765198</t>
  </si>
  <si>
    <t>-0.991594863507</t>
  </si>
  <si>
    <t>7.317155402413</t>
  </si>
  <si>
    <t>0.005475096809</t>
  </si>
  <si>
    <t>0.015736000000</t>
  </si>
  <si>
    <t>Фондът има за цел да предостави дългосрочен растеж на капитала и приход от индекса Harmonised Index of Consumer Prices (HICP) +5% на година след приспадане на таксите за период от пет до седем години чрез инвестиране в диверсифициран набор от активи и пазари в целия свят. Фондът има за цел да осигури волатилност (мярка за годишните изменения в доходността на фонда) от до две трети от тази на глобалните дялови ценни книжа за същия период.</t>
  </si>
  <si>
    <t>https://docs.publifund.com/kiid/LU0776411224/en_LU</t>
  </si>
  <si>
    <t>Fonden sigter mod at levere langsigtet kapitalvækst og indkomst efter det harmoniserede forbrugerprisindeks (HICP) +5 % p.a. efter fradrag af gebyrer, idet dette ses over en periode på fem til syv år, ved at investere i et diversificeret udvalg af aktiver og markeder verden over. Fonden sigter mod at levere en volatilitet (et mål for, hvor meget fondens afkast kan variere over et år) på cirka to tredjedele af globale aktiers volatilitet i samme periode.</t>
  </si>
  <si>
    <t>Der Fonds strebt durch Anlagen in ein diversifiziertes Spektrum von Anlagen und Märkten weltweit ein langfristiges Kapitalwachstum und Erträge an, die über einen Fünf- bis Siebenjahreszeitraum nach Abzug der Gebühren dem Harmonised Index of Consumer Prices (HICP) plus 5 % p. a. entsprechen. Der Fonds zielt auf eine Volatilität (eine Kennzahl, die misst, wie stark die Renditen des Fonds im Verlauf eines Jahres schwanken können) in Höhe von bis zu zwei Dritteln der Volatilität der globalen Aktien im selben Zeitraum ab.</t>
  </si>
  <si>
    <t>Het fonds streeft ernaar over een periode van vijf tot zeven jaar vermogensgroei en inkomsten op lange termijn van de Harmonised Index of Consumer Prices (HICP) +5% per jaar te bieden, na aftrek van kosten, door te beleggen in een gediversifieerd scala aan activa en markten van over de hele wereld. Het fonds streeft ernaar een volatiliteit (een maatstaf van de mate waarin het rendement van het fonds in de loop van een jaar kan schommelen) te bieden van maximaal twee derde van die van de wereldwijde aandelen, gedurende dezelfde periode.</t>
  </si>
  <si>
    <t>Στόχος του αμοιβαίου κεφαλαίου είναι να παρέχει μακροπρόθεσμη αύξηση κεφαλαίου και εισόδημα έναντι του Εναρμονισμένου Δείκτη Τιμών Καταναλωτή (ΕνΔΤΚ) + 5% ετησίως, μετά την αφαίρεση των αμοιβών και σε διάστημα πέντε έως επτά ετών,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θοδος μέτρησης του βαθμού στον οποίο οι αποδόσεις του αμοιβαίου κεφαλαίου μπορεί να ποικίλλουν στη διάρκεια ενός έτους) έως τα δύο τρίτα της μεταβλητότητας των παγκόσμιων μετοχών κατά την ίδια περίοδο.</t>
  </si>
  <si>
    <t>The fund aims to provide long term capital growth and income of the Harmonised Index of Consumer Prices (HICP) +5% p.a. after fees have been deducted over a five to seven year period by investing in a diversified range of assets and markets worldwide. The fund aims to provide a volatility (a measure of how much the fund's returns may vary over a year) of up to two-thirds that of global equities over the same period.</t>
  </si>
  <si>
    <t>Le fonds vise à dégager sur une période de cinq à sept ans des revenus et une croissance du capital à long terme équivalents à l'indice des prix à la consommation harmonisé (IPCH) + 5 % par an, après déduction des frais, en investissant dans une gamme diversifiée d'actifs et de marchés du monde entier. Le fonds vise à dégager une volatilité (mesure de la variation des rendements du fonds sur une année) allant jusqu'à deux tiers de celle des actions mondiales au cours de la même période.</t>
  </si>
  <si>
    <t>Az alap célja a Harmonizált fogyasztói árindex (HICP) +5% évenkénti tőkenövekedés és jövedelem biztosítása a díjak levonása után egy öt–hétéves időszak alatt, eszközök és piacok diverzifikált halmazába befektetve világszerte. Az alap ugyanezen időszak alatt a globális részvények legfeljebb kétharmadának megfelelő volatilitás (ez annak mérőszáma, hogy mennyit változhatnak az alap hozamai egy év során) biztosítására törekszik.</t>
  </si>
  <si>
    <t>Markmið sjóðsins er að ná árlega sama vexti eigna til langs tíma og tekjum Harmonised Index of Consumer Prices (HICP) +5 % eftir að gjöld hafa verið dregin frá á fimm til sjö ára tímabili með fjárfestingum í dreifðu úrvali eigna og á mörkuðum um heim allan. Stefnt er að því að sjóðurinn skili flökti (mæling á því hvernig ávöxtun sjóðsins kann að breytast á einu ári) sem verði u.þ.b. tveir þriðju þess sem hnattræn sveifla hlutabréfa er á sama tímabili.</t>
  </si>
  <si>
    <t>Il fondo mira a conseguire una crescita del valore del capitale e un reddito sul lungo termine superiore all'indice dei prezzi al consumo armonizzato (HICP) + 5% all'anno, al netto delle commissioni e su un periodo di 5-7 anni, investendo in una gamma diversificata di attività e mercati di tutto il mondo. Il fondo mira a conseguire una volatilità (una misura della variabilità dei propri rendimenti in un anno) fino a due terzi della volatilità registrata dalle azioni globali nel medesimo periodo.</t>
  </si>
  <si>
    <t>Fondet har som mål å gi langsiktig kapitalvekst og inntekt tilsvarende Harmonised Index of Consumer Prices (HICP) +5% p.a. etter at gebyrer er trukket fra, over en periode på fem til sju år, ved å investere i aksjer i et diversifisert spekter av aktiva og markeder over hele verden. Fondet har som mål å ha en volatilitet (et mål på hvor mye fondets avkastning kan variere i løpet av et år) på opptil to tredjedeler av det globale aksjer har over den samme perioden.</t>
  </si>
  <si>
    <t>Fundusz jest przeznaczony dla inwestorów detalicznych i instytucjonalnych.</t>
  </si>
  <si>
    <t>Celem funduszu jest zapewnienie długoterminowego wzrostu kapitału i dochodu w wysokości indeksu Harmonised Index of Consumer Prices (HICP) +5% w skali roku po odjęciu opłat w okresie od pięciu do siedmiu lat poprzez inwestowanie w zróżnicowany zakres aktywów i rynków na całym świecie. Fundusz dąży do zapewnienia zmienności (wskaźnik potencjalnego poziomu wahań stopy zwrotu funduszu na przestrzeni roku) na poziomie do dwóch trzecich zmienności akcji globalnych w tym samym okresie.</t>
  </si>
  <si>
    <t>O fundo tem como objetivo proporcionar valorização de capital a longo prazo e o rendimento do Índice Harmonizado de Preços no Consumidor (HICP) +5% p.a., após a dedução de comissões, ao longo de um período de cinco a sete anos, investindo numa gama diversificada de ativos e mercados de todo o mundo. O fundo visa proporcionar uma volatilidade (uma medida da variabilidade dos retornos do fundo ao longo de um ano) até dois terços da das ações globais ao longo do mesmo período.</t>
  </si>
  <si>
    <t>El objetivo del fondo es proporcionar el crecimiento del capital y los ingresos a largo plazo del índice de precios de consumo armonizado (IPCA) más un 5% anual, una vez deducidas las comisiones, en un periodo de cinco a siete años, mediante la inversión en una gama diversificada de activos y mercados de todo el mundo. El fondo tiene como objetivo mostrar una volatilidad (es decir, una medida de la posible variación de la rentabilidad del fondo en un año) de hasta las dos terceras partes de la registrada en la renta variable mundial durante el mismo periodo.</t>
  </si>
  <si>
    <t>Fonden är avsedd för icke-professionella samt institutionella investerare.</t>
  </si>
  <si>
    <t>Fondens mål är att skapa kapitaltillväxt och intäkter på lång sikt som motsvarar det harmoniserade konsumentprisindexet (HIKP) +5 % per år, efter avdrag för avgifter, under en period på fem till sju år genom att investera i ett diversifierat urval av tillgångar och marknader världen över. Fondens mål är att ha en volatilitet (ett mått på hur mycket fondens avkastning kan variera under ett år) på upp till två tredjedelar av volatiliteten för globala aktier under samma period.</t>
  </si>
  <si>
    <t>LU0776410689</t>
  </si>
  <si>
    <t>Schroder International Selection Fund - Global Diversified Growth A Accumulation</t>
  </si>
  <si>
    <t>0.074208337795</t>
  </si>
  <si>
    <t>-0.358227644530</t>
  </si>
  <si>
    <t>-0.100193549076</t>
  </si>
  <si>
    <t>-0.083126647869</t>
  </si>
  <si>
    <t>-0.000037944612</t>
  </si>
  <si>
    <t>0.004209315866</t>
  </si>
  <si>
    <t>-0.981115958759</t>
  </si>
  <si>
    <t>7.314104322669</t>
  </si>
  <si>
    <t>0.005473403058</t>
  </si>
  <si>
    <t>https://docs.publifund.com/kiid/LU0776410689/en_LU</t>
  </si>
  <si>
    <t>LU0776410846</t>
  </si>
  <si>
    <t>Schroder International Selection Fund - Global Diversified Growth B Accumulation</t>
  </si>
  <si>
    <t>0.074014150035</t>
  </si>
  <si>
    <t>-0.357844401674</t>
  </si>
  <si>
    <t>-0.100025499435</t>
  </si>
  <si>
    <t>-0.082983918221</t>
  </si>
  <si>
    <t>-0.000061728653</t>
  </si>
  <si>
    <t>0.004197604533</t>
  </si>
  <si>
    <t>-0.989465666123</t>
  </si>
  <si>
    <t>7.361256916654</t>
  </si>
  <si>
    <t>0.005463738317</t>
  </si>
  <si>
    <t>0.021736000000</t>
  </si>
  <si>
    <t>https://docs.publifund.com/kiid/LU0776410846/en_LU</t>
  </si>
  <si>
    <t>Fundusz jest przeznaczony dla inwestorów instytucjonalnych, ale może być dostępny dla inwestorów indywidualnych.</t>
  </si>
  <si>
    <t>LU0776410929</t>
  </si>
  <si>
    <t>Schroder International Selection Fund - Global Diversified Growth C Accumulation</t>
  </si>
  <si>
    <t>0.074035685220</t>
  </si>
  <si>
    <t>-0.357740765188</t>
  </si>
  <si>
    <t>-0.100284031702</t>
  </si>
  <si>
    <t>-0.083203305180</t>
  </si>
  <si>
    <t>-0.000007896827</t>
  </si>
  <si>
    <t>0.004199484458</t>
  </si>
  <si>
    <t>-0.978886218841</t>
  </si>
  <si>
    <t>7.384883205342</t>
  </si>
  <si>
    <t>0.005478531579</t>
  </si>
  <si>
    <t>0.009486000000</t>
  </si>
  <si>
    <t>https://docs.publifund.com/kiid/LU0776410929/en_LU</t>
  </si>
  <si>
    <t>Fonden är avsedd för privata investerare samt institutionella investerare.</t>
  </si>
  <si>
    <t>LU0776410762</t>
  </si>
  <si>
    <t>Schroder International Selection Fund - Global Diversified Growth A1 Accumulation</t>
  </si>
  <si>
    <t>0.074015443487</t>
  </si>
  <si>
    <t>-0.357846915306</t>
  </si>
  <si>
    <t>-0.100044245894</t>
  </si>
  <si>
    <t>-0.082999827538</t>
  </si>
  <si>
    <t>-0.000057719786</t>
  </si>
  <si>
    <t>0.004197726307</t>
  </si>
  <si>
    <t>-0.988680628410</t>
  </si>
  <si>
    <t>7.363203479244</t>
  </si>
  <si>
    <t>0.005464811592</t>
  </si>
  <si>
    <t>0.020736000000</t>
  </si>
  <si>
    <t>https://docs.publifund.com/kiid/LU0776410762/en_LU</t>
  </si>
  <si>
    <t>LU0776411141</t>
  </si>
  <si>
    <t>Schroder International Selection Fund - Global Diversified Growth I Accumulation</t>
  </si>
  <si>
    <t>0.073677169583</t>
  </si>
  <si>
    <t>-0.357791191592</t>
  </si>
  <si>
    <t>-0.097267747033</t>
  </si>
  <si>
    <t>-0.080650440210</t>
  </si>
  <si>
    <t>0.000030627199</t>
  </si>
  <si>
    <t>0.004175877720</t>
  </si>
  <si>
    <t>-1.056726614734</t>
  </si>
  <si>
    <t>7.247662787753</t>
  </si>
  <si>
    <t>0.005307893823</t>
  </si>
  <si>
    <t>0.000896000000</t>
  </si>
  <si>
    <t>https://docs.publifund.com/kiid/LU0776411141/en_LU</t>
  </si>
  <si>
    <t>LU0776411570</t>
  </si>
  <si>
    <t>Schroder International Selection Fund - Global Diversified Growth A1 Distribution</t>
  </si>
  <si>
    <t>0.074229248227</t>
  </si>
  <si>
    <t>-0.358024431296</t>
  </si>
  <si>
    <t>-0.100050234768</t>
  </si>
  <si>
    <t>-0.083004050190</t>
  </si>
  <si>
    <t>-0.000062790762</t>
  </si>
  <si>
    <t>0.004209588259</t>
  </si>
  <si>
    <t>-0.995650450918</t>
  </si>
  <si>
    <t>7.304458281855</t>
  </si>
  <si>
    <t>0.005464868077</t>
  </si>
  <si>
    <t>https://docs.publifund.com/kiid/LU0776411570/en_LU</t>
  </si>
  <si>
    <t>LU1623362743</t>
  </si>
  <si>
    <t>Schroder International Selection Fund - Global Diversified Growth IA Accumulation</t>
  </si>
  <si>
    <t>0.074041772453</t>
  </si>
  <si>
    <t>-0.357608264893</t>
  </si>
  <si>
    <t>-0.100358865880</t>
  </si>
  <si>
    <t>-0.083266829938</t>
  </si>
  <si>
    <t>0.000007230464</t>
  </si>
  <si>
    <t>0.004200030190</t>
  </si>
  <si>
    <t>-0.975676560912</t>
  </si>
  <si>
    <t>7.391539301648</t>
  </si>
  <si>
    <t>0.005482819972</t>
  </si>
  <si>
    <t>0.005996000000</t>
  </si>
  <si>
    <t>https://docs.publifund.com/kiid/LU1623362743/en_LU</t>
  </si>
  <si>
    <t>LU1667007287</t>
  </si>
  <si>
    <t>Schroder International Selection Fund - Global Diversified Growth IB Accumulation</t>
  </si>
  <si>
    <t>0.074075536391</t>
  </si>
  <si>
    <t>-0.357679137510</t>
  </si>
  <si>
    <t>-0.100378723401</t>
  </si>
  <si>
    <t>-0.083283688651</t>
  </si>
  <si>
    <t>0.000009567588</t>
  </si>
  <si>
    <t>0.004202034893</t>
  </si>
  <si>
    <t>-0.974745907037</t>
  </si>
  <si>
    <t>7.382081596137</t>
  </si>
  <si>
    <t>0.005483959643</t>
  </si>
  <si>
    <t>0.005596000000</t>
  </si>
  <si>
    <t>https://docs.publifund.com/kiid/LU1667007287/en_LU</t>
  </si>
  <si>
    <t>LU1623368864</t>
  </si>
  <si>
    <t>Schroder International Selection Fund - Global Diversified Growth IC Accumulation</t>
  </si>
  <si>
    <t>0.074042107652</t>
  </si>
  <si>
    <t>-0.357597879751</t>
  </si>
  <si>
    <t>-0.100379992852</t>
  </si>
  <si>
    <t>-0.083284761275</t>
  </si>
  <si>
    <t>0.000011372822</t>
  </si>
  <si>
    <t>0.004200102130</t>
  </si>
  <si>
    <t>-0.974802194015</t>
  </si>
  <si>
    <t>7.394111501264</t>
  </si>
  <si>
    <t>0.005484029569</t>
  </si>
  <si>
    <t>0.005196000000</t>
  </si>
  <si>
    <t>https://docs.publifund.com/kiid/LU1623368864/en_LU</t>
  </si>
  <si>
    <t>LU0776411067</t>
  </si>
  <si>
    <t>Schroder International Selection Fund - Global Diversified Growth IZ Accumulation</t>
  </si>
  <si>
    <t>0.074041583223</t>
  </si>
  <si>
    <t>-0.357616130519</t>
  </si>
  <si>
    <t>-0.100349320236</t>
  </si>
  <si>
    <t>-0.083258733565</t>
  </si>
  <si>
    <t>0.000005216495</t>
  </si>
  <si>
    <t>0.004199998308</t>
  </si>
  <si>
    <t>-0.976025510333</t>
  </si>
  <si>
    <t>7.390512899443</t>
  </si>
  <si>
    <t>0.005482275262</t>
  </si>
  <si>
    <t>0.006396000000</t>
  </si>
  <si>
    <t>https://docs.publifund.com/kiid/LU0776411067/en_LU</t>
  </si>
  <si>
    <t>LU0776412461</t>
  </si>
  <si>
    <t>Schroder International Selection Fund - Global Diversified Growth A Accumulation USD Hedged</t>
  </si>
  <si>
    <t>0.074005687550</t>
  </si>
  <si>
    <t>-0.359022077464</t>
  </si>
  <si>
    <t>-0.100397222126</t>
  </si>
  <si>
    <t>-0.083300688742</t>
  </si>
  <si>
    <t>0.000038750623</t>
  </si>
  <si>
    <t>0.004198953195</t>
  </si>
  <si>
    <t>-0.961845747599</t>
  </si>
  <si>
    <t>7.247809396516</t>
  </si>
  <si>
    <t>0.005485472732</t>
  </si>
  <si>
    <t>0.016036000000</t>
  </si>
  <si>
    <t>https://docs.publifund.com/kiid/LU0776412461/en_LU</t>
  </si>
  <si>
    <t>LU0776412628</t>
  </si>
  <si>
    <t>Schroder International Selection Fund - Global Diversified Growth C Accumulation USD Hedged</t>
  </si>
  <si>
    <t>0.074022283429</t>
  </si>
  <si>
    <t>-0.358953638999</t>
  </si>
  <si>
    <t>-0.100500877352</t>
  </si>
  <si>
    <t>-0.083388796482</t>
  </si>
  <si>
    <t>0.000068572530</t>
  </si>
  <si>
    <t>0.004200023218</t>
  </si>
  <si>
    <t>-0.956431824434</t>
  </si>
  <si>
    <t>7.257227832480</t>
  </si>
  <si>
    <t>0.005491451578</t>
  </si>
  <si>
    <t>0.009786000000</t>
  </si>
  <si>
    <t>https://docs.publifund.com/kiid/LU0776412628/en_LU</t>
  </si>
  <si>
    <t>LU0776412545</t>
  </si>
  <si>
    <t>Schroder International Selection Fund - Global Diversified Growth A1 Accumulation USD Hedged</t>
  </si>
  <si>
    <t>0.073997481909</t>
  </si>
  <si>
    <t>-0.359140454738</t>
  </si>
  <si>
    <t>-0.100293232354</t>
  </si>
  <si>
    <t>-0.083212533622</t>
  </si>
  <si>
    <t>0.000018825002</t>
  </si>
  <si>
    <t>0.004198390246</t>
  </si>
  <si>
    <t>-0.965208397537</t>
  </si>
  <si>
    <t>7.232628611243</t>
  </si>
  <si>
    <t>0.005479554755</t>
  </si>
  <si>
    <t>0.021036000000</t>
  </si>
  <si>
    <t>https://docs.publifund.com/kiid/LU0776412545/en_LU</t>
  </si>
  <si>
    <t>LU0968301654</t>
  </si>
  <si>
    <t>Schroder International Selection Fund - Global Diversified Growth I Accumulation USD Hedged</t>
  </si>
  <si>
    <t>0.074044922709</t>
  </si>
  <si>
    <t>-0.358782385336</t>
  </si>
  <si>
    <t>-0.100716744371</t>
  </si>
  <si>
    <t>-0.083572021706</t>
  </si>
  <si>
    <t>0.000108088537</t>
  </si>
  <si>
    <t>0.004201519169</t>
  </si>
  <si>
    <t>-0.947571365500</t>
  </si>
  <si>
    <t>7.275840147968</t>
  </si>
  <si>
    <t>0.005503810883</t>
  </si>
  <si>
    <t>0.000996000000</t>
  </si>
  <si>
    <t>https://docs.publifund.com/kiid/LU0968301654/en_LU</t>
  </si>
  <si>
    <t>LU0776412974</t>
  </si>
  <si>
    <t>Schroder International Selection Fund - Global Diversified Growth D Accumulation USD Hedged</t>
  </si>
  <si>
    <t>0.073990942755</t>
  </si>
  <si>
    <t>-0.359095781216</t>
  </si>
  <si>
    <t>-0.100195029386</t>
  </si>
  <si>
    <t>-0.083129189850</t>
  </si>
  <si>
    <t>-0.000001142275</t>
  </si>
  <si>
    <t>0.004197760993</t>
  </si>
  <si>
    <t>-0.969290433018</t>
  </si>
  <si>
    <t>7.226894542674</t>
  </si>
  <si>
    <t>0.005473932529</t>
  </si>
  <si>
    <t>0.026036000000</t>
  </si>
  <si>
    <t>https://docs.publifund.com/kiid/LU0776412974/en_LU</t>
  </si>
  <si>
    <t>LU0776411810</t>
  </si>
  <si>
    <t>Schroder International Selection Fund - Global Diversified Growth A Distribution GBP Hedged AV</t>
  </si>
  <si>
    <t>0.074259355287</t>
  </si>
  <si>
    <t>-0.360548676373</t>
  </si>
  <si>
    <t>-0.100194944720</t>
  </si>
  <si>
    <t>-0.083123754679</t>
  </si>
  <si>
    <t>-0.000003737858</t>
  </si>
  <si>
    <t>0.004210240596</t>
  </si>
  <si>
    <t>-1.018135143258</t>
  </si>
  <si>
    <t>7.545780934565</t>
  </si>
  <si>
    <t>0.005472076571</t>
  </si>
  <si>
    <t>https://docs.publifund.com/kiid/LU0776411810/en_LU</t>
  </si>
  <si>
    <t>LU0776412115</t>
  </si>
  <si>
    <t>Schroder International Selection Fund - Global Diversified Growth C Accumulation GBP Hedged</t>
  </si>
  <si>
    <t>0.074279780036</t>
  </si>
  <si>
    <t>-0.360446458599</t>
  </si>
  <si>
    <t>-0.100359175543</t>
  </si>
  <si>
    <t>-0.083263012693</t>
  </si>
  <si>
    <t>0.000026107341</t>
  </si>
  <si>
    <t>0.004211544306</t>
  </si>
  <si>
    <t>-1.012327299193</t>
  </si>
  <si>
    <t>7.557056680124</t>
  </si>
  <si>
    <t>0.005481436861</t>
  </si>
  <si>
    <t>https://docs.publifund.com/kiid/LU0776412115/en_LU</t>
  </si>
  <si>
    <t>LU0776412206</t>
  </si>
  <si>
    <t>Schroder International Selection Fund - Global Diversified Growth I Accumulation GBP Hedged</t>
  </si>
  <si>
    <t>0.074300768065</t>
  </si>
  <si>
    <t>-0.360311455692</t>
  </si>
  <si>
    <t>-0.100517313012</t>
  </si>
  <si>
    <t>-0.083397397056</t>
  </si>
  <si>
    <t>0.000065497583</t>
  </si>
  <si>
    <t>0.004212936237</t>
  </si>
  <si>
    <t>-1.004272697727</t>
  </si>
  <si>
    <t>7.571414672975</t>
  </si>
  <si>
    <t>0.005490547133</t>
  </si>
  <si>
    <t>https://docs.publifund.com/kiid/LU0776412206/en_LU</t>
  </si>
  <si>
    <t>LU1631468516</t>
  </si>
  <si>
    <t>Schroder International Selection Fund - Global Diversified Growth IA Accumulation GBP Hedged</t>
  </si>
  <si>
    <t>0.074285304918</t>
  </si>
  <si>
    <t>-0.360393013646</t>
  </si>
  <si>
    <t>-0.100428708645</t>
  </si>
  <si>
    <t>-0.083322099635</t>
  </si>
  <si>
    <t>0.000041266194</t>
  </si>
  <si>
    <t>0.004211945605</t>
  </si>
  <si>
    <t>-1.008799808080</t>
  </si>
  <si>
    <t>7.564866680277</t>
  </si>
  <si>
    <t>0.005485442096</t>
  </si>
  <si>
    <t>0.006236000000</t>
  </si>
  <si>
    <t>https://docs.publifund.com/kiid/LU1631468516/en_LU</t>
  </si>
  <si>
    <t>LU1136196356</t>
  </si>
  <si>
    <t>Schroder International Selection Fund - Global Diversified Growth IZ Accumulation GBP Hedged</t>
  </si>
  <si>
    <t>0.074282685166</t>
  </si>
  <si>
    <t>-0.360401082974</t>
  </si>
  <si>
    <t>-0.100434766005</t>
  </si>
  <si>
    <t>-0.083327144168</t>
  </si>
  <si>
    <t>0.000040751803</t>
  </si>
  <si>
    <t>0.004211784116</t>
  </si>
  <si>
    <t>-1.009400434245</t>
  </si>
  <si>
    <t>7.566793556167</t>
  </si>
  <si>
    <t>0.005485755969</t>
  </si>
  <si>
    <t>0.006496000000</t>
  </si>
  <si>
    <t>https://docs.publifund.com/kiid/LU1136196356/en_LU</t>
  </si>
  <si>
    <t>LU0776411653</t>
  </si>
  <si>
    <t>Schroder International Selection Fund - Global Diversified Growth A Accumulation CHF Hedged</t>
  </si>
  <si>
    <t>0.073932084214</t>
  </si>
  <si>
    <t>-0.356200186415</t>
  </si>
  <si>
    <t>-0.100047716696</t>
  </si>
  <si>
    <t>-0.083004145690</t>
  </si>
  <si>
    <t>-0.000053316874</t>
  </si>
  <si>
    <t>0.004193929442</t>
  </si>
  <si>
    <t>-0.975875193050</t>
  </si>
  <si>
    <t>7.255942580023</t>
  </si>
  <si>
    <t>0.005465486499</t>
  </si>
  <si>
    <t>https://docs.publifund.com/kiid/LU0776411653/en_LU</t>
  </si>
  <si>
    <t>LU0776411737</t>
  </si>
  <si>
    <t>Schroder International Selection Fund - Global Diversified Growth C Accumulation CHF Hedged</t>
  </si>
  <si>
    <t>0.073958045942</t>
  </si>
  <si>
    <t>-0.356334247246</t>
  </si>
  <si>
    <t>-0.100256444269</t>
  </si>
  <si>
    <t>-0.083180833567</t>
  </si>
  <si>
    <t>-0.000023516064</t>
  </si>
  <si>
    <t>0.004195691289</t>
  </si>
  <si>
    <t>-0.971174221114</t>
  </si>
  <si>
    <t>7.274770516242</t>
  </si>
  <si>
    <t>0.005477282093</t>
  </si>
  <si>
    <t>https://docs.publifund.com/kiid/LU0776411737/en_LU</t>
  </si>
  <si>
    <t>LU0776412388</t>
  </si>
  <si>
    <t>Schroder International Selection Fund - Global Diversified Growth A1 Accumulation PLN Hedged</t>
  </si>
  <si>
    <t>0.074131452832</t>
  </si>
  <si>
    <t>-0.359742686343</t>
  </si>
  <si>
    <t>-0.100065207516</t>
  </si>
  <si>
    <t>-0.083013118156</t>
  </si>
  <si>
    <t>0.000018799566</t>
  </si>
  <si>
    <t>0.004202714604</t>
  </si>
  <si>
    <t>-1.028355417441</t>
  </si>
  <si>
    <t>7.547200830350</t>
  </si>
  <si>
    <t>0.005464466863</t>
  </si>
  <si>
    <t>https://docs.publifund.com/kiid/LU0776412388/en_LU</t>
  </si>
  <si>
    <t>LU1797949002</t>
  </si>
  <si>
    <t>Schroder International Selection Fund - Global Sustainable Growth S Distribution GBP</t>
  </si>
  <si>
    <t>-0.756624788361</t>
  </si>
  <si>
    <t>-0.227590976960</t>
  </si>
  <si>
    <t>-0.193128339779</t>
  </si>
  <si>
    <t>0.000472469016</t>
  </si>
  <si>
    <t>0.010626611257</t>
  </si>
  <si>
    <t>-0.297863251118</t>
  </si>
  <si>
    <t>6.399836780033</t>
  </si>
  <si>
    <t>0.012834999110</t>
  </si>
  <si>
    <t>0.006154000000</t>
  </si>
  <si>
    <t>0.002404000000</t>
  </si>
  <si>
    <t>Ziel des Fonds ist Kapitalzuwachs durch Anlagen in Aktien von Unternehmen aus Ländern weltweit, die den Nachhaltigkeitskriterien des Anlageverwalters entsprechen.</t>
  </si>
  <si>
    <t>https://docs.publifund.com/kiid/LU1797949002/en_LU</t>
  </si>
  <si>
    <t>Het fonds streeft ernaar vermogensgroei te bieden door te beleggen in aandelen van bedrijven uit de hele wereld die voldoen aan de duurzaamheidscriteria van de beleggingsbeheerder.</t>
  </si>
  <si>
    <t>The fund aims to provide capital growth by investing in equities of companies worldwide which meet the investment manager's sustainability criteria.</t>
  </si>
  <si>
    <t>Le fonds vise à dégager une croissance du capital en investissant dans des titres de sociétés du monde entier qui remplissent les critères du gestionnaire d'investissement en matière de durabilité.</t>
  </si>
  <si>
    <t>Sjóðurinn stefnir að höfuðstólsaukningu með því að fjárfesta í hlutabréfum fyrirtækja um heim allan sem uppfylla skilyrði sjóðsstjórans um sjálfbærni.</t>
  </si>
  <si>
    <t>Il fondo mira a conseguire una crescita del valore del capitale investendo in azioni di società in tutto il mondo che rispettano i criteri di sostenibilità del gestore degli investimenti.</t>
  </si>
  <si>
    <t>Fonden strävar efter att skapa kapitaltillväxt genom att investera i aktier i företag i hela världen vilka uppfyller investeringsförvaltarens kriterier för hållbarhet.</t>
  </si>
  <si>
    <t>LU0557290698</t>
  </si>
  <si>
    <t>Schroder International Selection Fund - Global Sustainable Growth A Accumulation</t>
  </si>
  <si>
    <t>-0.805823929227</t>
  </si>
  <si>
    <t>-0.269355919922</t>
  </si>
  <si>
    <t>-0.230083041918</t>
  </si>
  <si>
    <t>0.000319910924</t>
  </si>
  <si>
    <t>0.011786182655</t>
  </si>
  <si>
    <t>-0.654749427081</t>
  </si>
  <si>
    <t>9.326254331228</t>
  </si>
  <si>
    <t>0.015321686306</t>
  </si>
  <si>
    <t>0.016404000000</t>
  </si>
  <si>
    <t>Фондът има за цел да осигури нарастване на капитала, като инвестира в дялови ценни книжа на компании в цял свят, които отговарят на критериите за устойчивост на инвестиционния мениджър.</t>
  </si>
  <si>
    <t>https://docs.publifund.com/kiid/LU0557290698/en_LU</t>
  </si>
  <si>
    <t>Fonden sigter mod at tilbyde kapitalvækst ved at investere i aktier i virksomheder i hele verden, hvor disse virksomheder opfylder investeringsforvalterens kriterier for bæredygtighed.</t>
  </si>
  <si>
    <t>Το αμοιβαίο κεφάλαιο επιδιώκει να παρέχει αύξηση κεφαλαίου επενδύοντας σε μετοχές εταιρειών παγκοσμίως, οι οποίες πληρούν τα κριτήρια βιωσιμότητας του διαχειριστή επενδύσεων.</t>
  </si>
  <si>
    <t>Az alap célja, hogy az energiaszektorban működő vállalatok részvényeibe történő befektetéssel tőkenövekedést biztosítson.</t>
  </si>
  <si>
    <t>Fondet har som mål å gi kapitalvekst ved å investere i aksjer i selskaper over hele verden som oppfyller investeringsforvalterens kriterier for bærekraft.</t>
  </si>
  <si>
    <t>Fundusz dąży do zapewnienia wzrostu wartości kapitału poprzez inwestycje w akcje spółek z całego świata spełniających ustalone przez zarządzającego inwestycjami kryteria z zakresu trwałego i zrównoważonego rozwoju.</t>
  </si>
  <si>
    <t>O fundo visa proporcionar valorização de capital, investindo em acções de empresas de todo o mundo que cumpram os critérios de sustentabilidade do gestor de investimentos.</t>
  </si>
  <si>
    <t>El objetivo del fondo es ofrecer crecimiento del capital mediante la inversión en valores de renta variable de empresas de todo el mundo que cumplan los criterios de sostenibilidad del gestor de inversiones.</t>
  </si>
  <si>
    <t>LU0557290854</t>
  </si>
  <si>
    <t>Schroder International Selection Fund - Global Sustainable Growth C Accumulation</t>
  </si>
  <si>
    <t>-0.805776829280</t>
  </si>
  <si>
    <t>-0.269328284796</t>
  </si>
  <si>
    <t>-0.230058437637</t>
  </si>
  <si>
    <t>0.000351330083</t>
  </si>
  <si>
    <t>0.011785462123</t>
  </si>
  <si>
    <t>-0.654493081135</t>
  </si>
  <si>
    <t>9.325744857710</t>
  </si>
  <si>
    <t>0.015320023442</t>
  </si>
  <si>
    <t>0.008404000000</t>
  </si>
  <si>
    <t>https://docs.publifund.com/kiid/LU0557290854/en_LU</t>
  </si>
  <si>
    <t>LU0671501046</t>
  </si>
  <si>
    <t>Schroder International Selection Fund - Global Sustainable Growth A Distribution EUR Hedged QV</t>
  </si>
  <si>
    <t>-0.805291129543</t>
  </si>
  <si>
    <t>-0.270881798344</t>
  </si>
  <si>
    <t>-0.231436461361</t>
  </si>
  <si>
    <t>0.000216541038</t>
  </si>
  <si>
    <t>0.011801112250</t>
  </si>
  <si>
    <t>-0.687105676322</t>
  </si>
  <si>
    <t>9.397302466038</t>
  </si>
  <si>
    <t>0.015411787711</t>
  </si>
  <si>
    <t>0.016704000000</t>
  </si>
  <si>
    <t>https://docs.publifund.com/kiid/LU0671501046/en_LU</t>
  </si>
  <si>
    <t>LU0557291076</t>
  </si>
  <si>
    <t>Schroder International Selection Fund - Global Sustainable Growth A Accumulation EUR Hedged</t>
  </si>
  <si>
    <t>-0.805285723251</t>
  </si>
  <si>
    <t>-0.270220189355</t>
  </si>
  <si>
    <t>-0.230845772121</t>
  </si>
  <si>
    <t>0.000222028646</t>
  </si>
  <si>
    <t>0.011790902175</t>
  </si>
  <si>
    <t>-0.685943515299</t>
  </si>
  <si>
    <t>9.430003481888</t>
  </si>
  <si>
    <t>0.015371483322</t>
  </si>
  <si>
    <t>https://docs.publifund.com/kiid/LU0557291076/en_LU</t>
  </si>
  <si>
    <t>LU0557291233</t>
  </si>
  <si>
    <t>Schroder International Selection Fund - Global Sustainable Growth C Accumulation EUR Hedged</t>
  </si>
  <si>
    <t>-0.805275081025</t>
  </si>
  <si>
    <t>-0.270213156306</t>
  </si>
  <si>
    <t>-0.230839478612</t>
  </si>
  <si>
    <t>0.000254261127</t>
  </si>
  <si>
    <t>0.011790094358</t>
  </si>
  <si>
    <t>-0.685992242675</t>
  </si>
  <si>
    <t>9.432462937065</t>
  </si>
  <si>
    <t>0.015371049698</t>
  </si>
  <si>
    <t>0.008704000000</t>
  </si>
  <si>
    <t>https://docs.publifund.com/kiid/LU0557291233/en_LU</t>
  </si>
  <si>
    <t>LU0966866849</t>
  </si>
  <si>
    <t>Schroder International Selection Fund - Global Sustainable Growth Z Accumulation EUR Hedged</t>
  </si>
  <si>
    <t>-0.805253728634</t>
  </si>
  <si>
    <t>-0.270194251111</t>
  </si>
  <si>
    <t>-0.230822625149</t>
  </si>
  <si>
    <t>0.000250347015</t>
  </si>
  <si>
    <t>0.011790466208</t>
  </si>
  <si>
    <t>-0.685860286265</t>
  </si>
  <si>
    <t>9.429358444447</t>
  </si>
  <si>
    <t>0.015369906619</t>
  </si>
  <si>
    <t>0.009704000000</t>
  </si>
  <si>
    <t>https://docs.publifund.com/kiid/LU0966866849/en_LU</t>
  </si>
  <si>
    <t>LU0248168428</t>
  </si>
  <si>
    <t>Schroder International Selection Fund - Global Equity Alpha A Accumulation EUR</t>
  </si>
  <si>
    <t>-0.706562675199</t>
  </si>
  <si>
    <t>-0.242334110205</t>
  </si>
  <si>
    <t>-0.206011619895</t>
  </si>
  <si>
    <t>0.000366290900</t>
  </si>
  <si>
    <t>0.010827257401</t>
  </si>
  <si>
    <t>-0.797871302887</t>
  </si>
  <si>
    <t>4.396157377491</t>
  </si>
  <si>
    <t>0.013672388016</t>
  </si>
  <si>
    <t>0.018355000000</t>
  </si>
  <si>
    <t>0.002140000000</t>
  </si>
  <si>
    <t>Фондът има за цел да осигури нарастване на капитала над индекса MSCI World (Net TR) след приспадане на таксите за период от три до пет години чрез инвестиране в дялови ценни книжа на компании в целия свят.</t>
  </si>
  <si>
    <t>https://docs.publifund.com/kiid/LU0248168428/en_LU</t>
  </si>
  <si>
    <t>Fonden har til formål at levere kapitalvækst, der overstiger indekset MSCI World (Net TR) efter fradrag af gebyrer, idet dette ses over en periode på tre til fem år og sker ved at investere i aktier i virksomheder verden over.</t>
  </si>
  <si>
    <t>Der Fonds strebt durch Anlagen in Aktien von Unternehmen aus aller Welt ein Kapitalwachstum an, das über einen Drei- bis Fünfjahreszeitraum nach Abzug der Gebühren den MSCI World (Net TR) Index übertrifft.</t>
  </si>
  <si>
    <t>Het fonds streeft er over een periode van drie tot vijf jaar naar vermogensgroei te bieden van meer dan de MSCI World (Net TR) Index, na aftrek van kosten, door te beleggen in aandelen van bedrijven uit de hele wereld.</t>
  </si>
  <si>
    <t>Το αμοιβαίο κεφάλαιο επιδιώκει να παρέχει αύξηση κεφαλαίου που υπερβαίνει τον δείκτη MSCI World (Net TR) Index, μετά την αφαίρεση των αμοιβών και σε διάστημα τριών έως πέντε ετών, επενδύοντας σε μετοχές εταιρειών παγκοσμίως.</t>
  </si>
  <si>
    <t>The fund aims to provide capital growth in excess of the MSCI World (Net TR) Index after fees have been deducted over a three to five year period by investing in equities of companies worldwide.</t>
  </si>
  <si>
    <t>Le fonds vise à dégager une croissance du capital supérieure à l'indice MSCI World (Net TR) après déduction des frais sur une période de trois à cinq ans en investissant dans des actions de sociétés du monde entier.</t>
  </si>
  <si>
    <t>Az alap célja az MSCI World (Net TR) Index referenciaértéket meghaladó tőkenövekedés biztosítása a díjak levonása után egy három–ötéves időszak alatt, a világ különböző részein működő vállalatok részvényeibe befektetve.</t>
  </si>
  <si>
    <t>Markmið sjóðsins er að ná vexti eigna umfram vísitöluna MSCI World (Net TR) Index eftir að gjöld hafa verið frádregin á þriggja til fimm ára tímabili með fjárfestingum í hlutabréfum fyrirtækja um heim allan.</t>
  </si>
  <si>
    <t>Il fondo mira a conseguire una crescita del valore del capitale superiore all'indice MSCI World (Net TR) al netto delle commissioni e su un periodo di 3-5 anni, investendo in azioni di società di tutto il mondo.</t>
  </si>
  <si>
    <t>Fondet har som mål å gi kapitalvekst og inntekt som overstiger MSCI World (Net TR) Index (etter at gebyrer er trukket fra), over en periode på tre til fem år, ved å investere i aksjer i selskaper over hele verden.</t>
  </si>
  <si>
    <t>Fundusz ma na celu zapewnienie wzrostu kapitału przekraczającego wartość indeksu MSCI World (Net TR) Index po odliczeniu opłat w okresie od trzech do pięciu lat poprzez inwestowanie w akcje spółek z całego świata.</t>
  </si>
  <si>
    <t>O fundo tem como objectivo proporcionar valorização de capital acima do MSCI World (Net TR) Index, após a dedução de comissões, ao longo de um período de três a cinco anos, investindo em acções de empresas de todo o mundo.</t>
  </si>
  <si>
    <t>El objetivo del fondo es proporcionar un crecimiento del capital y unos ingresos superiores a los del índice MSCI World (Net TR), una vez deducidas las comisiones, en un periodo de tres a cinco años, mediante la inversión en valores de renta variable de empresas de todo el mundo.</t>
  </si>
  <si>
    <t>Fondens mål är att skapa kapitaltillväxt som överstiger MSCI World (Net TR) Index, efter avdrag för avgifter, under en period på tre till fem år genom att investera i aktier i företag världen över.</t>
  </si>
  <si>
    <t>LU0248168261</t>
  </si>
  <si>
    <t>Schroder International Selection Fund - Global Equity Alpha B Accumulation EUR</t>
  </si>
  <si>
    <t>-0.706636476656</t>
  </si>
  <si>
    <t>-0.242399984520</t>
  </si>
  <si>
    <t>-0.206069832700</t>
  </si>
  <si>
    <t>0.000342226055</t>
  </si>
  <si>
    <t>0.010828025021</t>
  </si>
  <si>
    <t>-0.798183050304</t>
  </si>
  <si>
    <t>4.397272789156</t>
  </si>
  <si>
    <t>0.013676309414</t>
  </si>
  <si>
    <t>0.024355000000</t>
  </si>
  <si>
    <t>https://docs.publifund.com/kiid/LU0248168261/en_LU</t>
  </si>
  <si>
    <t>LU0248167883</t>
  </si>
  <si>
    <t>Schroder International Selection Fund - Global Equity Alpha C Accumulation EUR</t>
  </si>
  <si>
    <t>-0.706441451085</t>
  </si>
  <si>
    <t>-0.242290481886</t>
  </si>
  <si>
    <t>-0.205973148153</t>
  </si>
  <si>
    <t>0.000406547487</t>
  </si>
  <si>
    <t>0.010826074727</t>
  </si>
  <si>
    <t>-0.797358725993</t>
  </si>
  <si>
    <t>4.394335769565</t>
  </si>
  <si>
    <t>0.013669817552</t>
  </si>
  <si>
    <t>0.008355000000</t>
  </si>
  <si>
    <t>https://docs.publifund.com/kiid/LU0248167883/en_LU</t>
  </si>
  <si>
    <t>LU0248167537</t>
  </si>
  <si>
    <t>Schroder International Selection Fund - Global Equity Alpha A1 Accumulation EUR</t>
  </si>
  <si>
    <t>-0.706624772565</t>
  </si>
  <si>
    <t>-0.242389423223</t>
  </si>
  <si>
    <t>-0.206060501576</t>
  </si>
  <si>
    <t>0.000346226814</t>
  </si>
  <si>
    <t>0.010827881255</t>
  </si>
  <si>
    <t>-0.798126280504</t>
  </si>
  <si>
    <t>4.397145961452</t>
  </si>
  <si>
    <t>0.013675681317</t>
  </si>
  <si>
    <t>0.023355000000</t>
  </si>
  <si>
    <t>https://docs.publifund.com/kiid/LU0248167537/en_LU</t>
  </si>
  <si>
    <t>LU0248167297</t>
  </si>
  <si>
    <t>Schroder International Selection Fund - Global Equity Alpha I Accumulation EUR</t>
  </si>
  <si>
    <t>-0.706339549635</t>
  </si>
  <si>
    <t>-0.242292354169</t>
  </si>
  <si>
    <t>-0.205974972300</t>
  </si>
  <si>
    <t>0.000438812524</t>
  </si>
  <si>
    <t>0.010825235290</t>
  </si>
  <si>
    <t>-0.796732617401</t>
  </si>
  <si>
    <t>4.392233894635</t>
  </si>
  <si>
    <t>0.013669984171</t>
  </si>
  <si>
    <t>0.000515000000</t>
  </si>
  <si>
    <t>https://docs.publifund.com/kiid/LU0248167297/en_LU</t>
  </si>
  <si>
    <t>LU0968428481</t>
  </si>
  <si>
    <t>Schroder International Selection Fund - Global Equity Alpha Z Accumulation EUR</t>
  </si>
  <si>
    <t>-0.706466319159</t>
  </si>
  <si>
    <t>-0.242292298276</t>
  </si>
  <si>
    <t>-0.205974730988</t>
  </si>
  <si>
    <t>0.000398503622</t>
  </si>
  <si>
    <t>0.010826309389</t>
  </si>
  <si>
    <t>-0.797451011278</t>
  </si>
  <si>
    <t>4.394716269568</t>
  </si>
  <si>
    <t>0.013669918423</t>
  </si>
  <si>
    <t>0.010355000000</t>
  </si>
  <si>
    <t>https://docs.publifund.com/kiid/LU0968428481/en_LU</t>
  </si>
  <si>
    <t>LU0242609849</t>
  </si>
  <si>
    <t>Schroder International Selection Fund - Global Equity Alpha A Distribution GBP</t>
  </si>
  <si>
    <t>-0.641762871183</t>
  </si>
  <si>
    <t>-0.236449039588</t>
  </si>
  <si>
    <t>-0.200913767591</t>
  </si>
  <si>
    <t>0.000347266567</t>
  </si>
  <si>
    <t>0.010486065277</t>
  </si>
  <si>
    <t>-0.397299798150</t>
  </si>
  <si>
    <t>3.026031167657</t>
  </si>
  <si>
    <t>0.013354464516</t>
  </si>
  <si>
    <t>https://docs.publifund.com/kiid/LU0242609849/en_LU</t>
  </si>
  <si>
    <t>LU0231327700</t>
  </si>
  <si>
    <t>Schroder International Selection Fund - Global Equity Alpha C Distribution</t>
  </si>
  <si>
    <t>-0.689565347220</t>
  </si>
  <si>
    <t>-0.273477527019</t>
  </si>
  <si>
    <t>-0.233762513015</t>
  </si>
  <si>
    <t>0.000262526944</t>
  </si>
  <si>
    <t>0.011503347798</t>
  </si>
  <si>
    <t>-0.643180166054</t>
  </si>
  <si>
    <t>4.675928160500</t>
  </si>
  <si>
    <t>0.015573413362</t>
  </si>
  <si>
    <t>https://docs.publifund.com/kiid/LU0231327700/en_LU</t>
  </si>
  <si>
    <t>LU0225283273</t>
  </si>
  <si>
    <t>Schroder International Selection Fund - Global Equity Alpha A Accumulation</t>
  </si>
  <si>
    <t>-0.689674792889</t>
  </si>
  <si>
    <t>-0.273538640724</t>
  </si>
  <si>
    <t>-0.233817016628</t>
  </si>
  <si>
    <t>0.000222318921</t>
  </si>
  <si>
    <t>0.011504245606</t>
  </si>
  <si>
    <t>-0.643679346306</t>
  </si>
  <si>
    <t>4.676634237955</t>
  </si>
  <si>
    <t>0.015577107076</t>
  </si>
  <si>
    <t>https://docs.publifund.com/kiid/LU0225283273/en_LU</t>
  </si>
  <si>
    <t>LU0225283513</t>
  </si>
  <si>
    <t>Schroder International Selection Fund - Global Equity Alpha B Accumulation</t>
  </si>
  <si>
    <t>-0.689788878913</t>
  </si>
  <si>
    <t>-0.273570865431</t>
  </si>
  <si>
    <t>-0.233845741798</t>
  </si>
  <si>
    <t>0.000198268783</t>
  </si>
  <si>
    <t>0.011504806712</t>
  </si>
  <si>
    <t>-0.643989701337</t>
  </si>
  <si>
    <t>4.676937723353</t>
  </si>
  <si>
    <t>0.015579050147</t>
  </si>
  <si>
    <t>https://docs.publifund.com/kiid/LU0225283513/en_LU</t>
  </si>
  <si>
    <t>LU0225283786</t>
  </si>
  <si>
    <t>Schroder International Selection Fund - Global Equity Alpha C Accumulation</t>
  </si>
  <si>
    <t>-0.689566345310</t>
  </si>
  <si>
    <t>-0.273478474293</t>
  </si>
  <si>
    <t>-0.233763357372</t>
  </si>
  <si>
    <t>0.000262513915</t>
  </si>
  <si>
    <t>0.011503365188</t>
  </si>
  <si>
    <t>-0.643189792191</t>
  </si>
  <si>
    <t>4.676015522846</t>
  </si>
  <si>
    <t>0.015573470452</t>
  </si>
  <si>
    <t>https://docs.publifund.com/kiid/LU0225283786/en_LU</t>
  </si>
  <si>
    <t>LU0225283869</t>
  </si>
  <si>
    <t>Schroder International Selection Fund - Global Equity Alpha A1 Accumulation</t>
  </si>
  <si>
    <t>-0.689729478350</t>
  </si>
  <si>
    <t>-0.273560527573</t>
  </si>
  <si>
    <t>-0.233836529308</t>
  </si>
  <si>
    <t>0.000202317587</t>
  </si>
  <si>
    <t>0.011504569625</t>
  </si>
  <si>
    <t>-0.643881958659</t>
  </si>
  <si>
    <t>4.676980997913</t>
  </si>
  <si>
    <t>0.015578427642</t>
  </si>
  <si>
    <t>https://docs.publifund.com/kiid/LU0225283869/en_LU</t>
  </si>
  <si>
    <t>LU0225284081</t>
  </si>
  <si>
    <t>Schroder International Selection Fund - Global Equity Alpha I Accumulation</t>
  </si>
  <si>
    <t>-0.689479561958</t>
  </si>
  <si>
    <t>-0.273429580201</t>
  </si>
  <si>
    <t>-0.233719746401</t>
  </si>
  <si>
    <t>0.000294039865</t>
  </si>
  <si>
    <t>0.011502726120</t>
  </si>
  <si>
    <t>-0.642809758018</t>
  </si>
  <si>
    <t>4.675372644041</t>
  </si>
  <si>
    <t>0.015570513469</t>
  </si>
  <si>
    <t>https://docs.publifund.com/kiid/LU0225284081/en_LU</t>
  </si>
  <si>
    <t>LU0968428564</t>
  </si>
  <si>
    <t>Schroder International Selection Fund - Global Equity Alpha IZ Accumulation</t>
  </si>
  <si>
    <t>-0.689772825850</t>
  </si>
  <si>
    <t>-0.273501195154</t>
  </si>
  <si>
    <t>-0.233783487002</t>
  </si>
  <si>
    <t>0.000268159163</t>
  </si>
  <si>
    <t>0.011504544966</t>
  </si>
  <si>
    <t>-0.643823483708</t>
  </si>
  <si>
    <t>4.678304492489</t>
  </si>
  <si>
    <t>0.015574800355</t>
  </si>
  <si>
    <t>0.007015000000</t>
  </si>
  <si>
    <t>https://docs.publifund.com/kiid/LU0968428564/en_LU</t>
  </si>
  <si>
    <t>LU1808920109</t>
  </si>
  <si>
    <t>Schroder International Selection Fund - Global Equity Alpha A Accumulation CZK</t>
  </si>
  <si>
    <t>-0.622894417860</t>
  </si>
  <si>
    <t>-0.232049624757</t>
  </si>
  <si>
    <t>-0.196991145207</t>
  </si>
  <si>
    <t>0.000339258785</t>
  </si>
  <si>
    <t>0.010183816505</t>
  </si>
  <si>
    <t>-0.540139361569</t>
  </si>
  <si>
    <t>2.789453228555</t>
  </si>
  <si>
    <t>0.013079330679</t>
  </si>
  <si>
    <t>https://docs.publifund.com/kiid/LU1808920109/en_LU</t>
  </si>
  <si>
    <t>LU0339281494</t>
  </si>
  <si>
    <t>Schroder International Selection Fund - Global Dividend Maximiser C Distribution GBP</t>
  </si>
  <si>
    <t>-0.731104506967</t>
  </si>
  <si>
    <t>-0.205827980667</t>
  </si>
  <si>
    <t>-0.167649621862</t>
  </si>
  <si>
    <t>0.000078646489</t>
  </si>
  <si>
    <t>0.009927883432</t>
  </si>
  <si>
    <t>-1.309258706161</t>
  </si>
  <si>
    <t>11.971809446618</t>
  </si>
  <si>
    <t>0.013625968255</t>
  </si>
  <si>
    <t>0.010643000000</t>
  </si>
  <si>
    <t>0.002217000000</t>
  </si>
  <si>
    <t>Fonden har til formål at levere en indkomst på 7 % om året ved at investere i aktier i virksomheder i hele verden. Dette garanteres ikke og kan ændres, afhængigt af markedsforholdene.</t>
  </si>
  <si>
    <t>https://docs.publifund.com/kiid/LU0339281494/en_LU</t>
  </si>
  <si>
    <t>Ziel des Fonds sind Erträge von 7 % pro Jahr durch Anlagen in Aktien von Unternehmen aus aller Welt. Dies kann jedoch nicht garantiert werden und könnte sich je nach Marktbedingungen ändern</t>
  </si>
  <si>
    <t>Het fonds streeft ernaar inkomsten van 7% per jaar te bieden door te beleggen in aandelen van bedrijven van over de hele wereld. Dit is niet gegarandeerd en kan veranderen afhankelijk van de marktomstandigheden.</t>
  </si>
  <si>
    <t>Στόχος του αμοιβαίου κεφαλαίου είναι να παρέχει εισόδημα της τάξης του 7% ετησίως επενδύοντας σε μετοχές εταιρειών παγκοσμίως. Αυτός ο στόχος δεν είναι εγγυημένος και μπορεί να μεταβληθεί ανάλογα με τις συνθήκες της αγοράς.</t>
  </si>
  <si>
    <t>The fund aims to deliver an income of 7% per year by investing in equities of companies worldwide. This is not guaranteed and could change depending on market conditions.</t>
  </si>
  <si>
    <t>Le fonds vise à dégager des revenus de 7 % par an en investissant dans des titres de sociétés du monde entier. Cet objectif n'est pas garanti et peut évoluer en fonction des conditions de marché.</t>
  </si>
  <si>
    <t>Az alap éves szinten 7% jövedelem biztosítására törekszik a világ bármely részén működő vállalatok részvényeibe történő befektetéssel. Erre nincs garancia, és a piaci viszonyoktól függően változhat.</t>
  </si>
  <si>
    <t>Markmið sjóðsins er að skila árlega 7 % tekjum með því að fjárfesta í hlutabréfum fyrirtækja um allan heim. Það er ekki tryggt og gæti breyst allt eftir aðstæðum á markaði.</t>
  </si>
  <si>
    <t>Il fondo mira a conseguire un reddito del 7% annuo investendo in azioni di società di tutto il mondo. Tale risultato non è garantito e potrebbe variare a seconda delle condizioni di mercato.</t>
  </si>
  <si>
    <t>Fondet tar sikte på å gi en inntekt på 7 % per år ved å investere i aksjer i selskaper over hele verden. Dette er ikke garantert og kan endre seg avhengig av markedsforholdene.</t>
  </si>
  <si>
    <t>Fundusz dąży do zapewnienia dochodu na poziomie 7% rocznie poprzez inwestowanie w akcje spółek z całego świata. Nie jest to gwarantowane i może ulec zmianie w zależności od warunków rynkowych.</t>
  </si>
  <si>
    <t>O fundo visa proporcionar um rendimento de 7% por ano através do investimento em ações de empresas de todo o mundo. Tal não é garantido e pode sofrer alterações consoante as condições de mercado.</t>
  </si>
  <si>
    <t>El objetivo del fondo es ofrecer unos ingresos del 7% anual mediante la inversión en valores de renta variable de sociedades de todo el mundo. No obstante, este objetivo no está garantizado y podría cambiar en función de las condiciones del mercado.</t>
  </si>
  <si>
    <t>Fondens mål är att skapa intäkter på 7 % per år genom att investera i aktier i företag världen över. Detta kan inte garanteras och kan ändras beroende på marknadsförhållandena.</t>
  </si>
  <si>
    <t>LU0966866922</t>
  </si>
  <si>
    <t>Schroder International Selection Fund - Global Dividend Maximiser Z Distribution GBP</t>
  </si>
  <si>
    <t>-0.731034124811</t>
  </si>
  <si>
    <t>-0.205836022126</t>
  </si>
  <si>
    <t>-0.167656535961</t>
  </si>
  <si>
    <t>0.000078626241</t>
  </si>
  <si>
    <t>0.009928097432</t>
  </si>
  <si>
    <t>-1.309060646652</t>
  </si>
  <si>
    <t>11.971445028001</t>
  </si>
  <si>
    <t>0.013626525346</t>
  </si>
  <si>
    <t>https://docs.publifund.com/kiid/LU0966866922/en_LU</t>
  </si>
  <si>
    <t>LU0321505868</t>
  </si>
  <si>
    <t>Schroder International Selection Fund - Global Dividend Maximiser A Distribution SGD</t>
  </si>
  <si>
    <t>-0.746612357908</t>
  </si>
  <si>
    <t>-0.218190327166</t>
  </si>
  <si>
    <t>-0.178216089845</t>
  </si>
  <si>
    <t>-0.000039947844</t>
  </si>
  <si>
    <t>0.010350153173</t>
  </si>
  <si>
    <t>-1.406376392926</t>
  </si>
  <si>
    <t>13.059775140241</t>
  </si>
  <si>
    <t>0.014456546851</t>
  </si>
  <si>
    <t>0.018643000000</t>
  </si>
  <si>
    <t>Фондът има за цел да предостави приход от 7% годишно, като инвестира в дялови ценни книжа на компании в целия свят. Това не е гарантирано и може да се променя в зависимост от пазарните условия.</t>
  </si>
  <si>
    <t>https://docs.publifund.com/kiid/LU0321505868/en_LU</t>
  </si>
  <si>
    <t>LU0321505439</t>
  </si>
  <si>
    <t>Schroder International Selection Fund - Global Dividend Maximiser A Accumulation SGD</t>
  </si>
  <si>
    <t>-0.746524152863</t>
  </si>
  <si>
    <t>-0.218177967053</t>
  </si>
  <si>
    <t>-0.178210218718</t>
  </si>
  <si>
    <t>-0.000025700114</t>
  </si>
  <si>
    <t>0.010304898481</t>
  </si>
  <si>
    <t>-1.387166499683</t>
  </si>
  <si>
    <t>13.159363652322</t>
  </si>
  <si>
    <t>0.014457113525</t>
  </si>
  <si>
    <t>https://docs.publifund.com/kiid/LU0321505439/en_LU</t>
  </si>
  <si>
    <t>LU0306807586</t>
  </si>
  <si>
    <t>Schroder International Selection Fund - Global Dividend Maximiser A Distribution</t>
  </si>
  <si>
    <t>-0.767150305987</t>
  </si>
  <si>
    <t>-0.233895251633</t>
  </si>
  <si>
    <t>-0.191768003034</t>
  </si>
  <si>
    <t>-0.000075287835</t>
  </si>
  <si>
    <t>0.011571689958</t>
  </si>
  <si>
    <t>-1.330580799545</t>
  </si>
  <si>
    <t>12.363376242497</t>
  </si>
  <si>
    <t>0.015531200487</t>
  </si>
  <si>
    <t>https://docs.publifund.com/kiid/LU0306807586/en_LU</t>
  </si>
  <si>
    <t>LU0325253937</t>
  </si>
  <si>
    <t>Schroder International Selection Fund - Global Dividend Maximiser B Distribution</t>
  </si>
  <si>
    <t>-0.767206948677</t>
  </si>
  <si>
    <t>-0.233901539433</t>
  </si>
  <si>
    <t>-0.191773235711</t>
  </si>
  <si>
    <t>-0.000098962775</t>
  </si>
  <si>
    <t>0.011571369555</t>
  </si>
  <si>
    <t>-1.331402862362</t>
  </si>
  <si>
    <t>12.370685403763</t>
  </si>
  <si>
    <t>0.015531568491</t>
  </si>
  <si>
    <t>0.024643000000</t>
  </si>
  <si>
    <t>https://docs.publifund.com/kiid/LU0325253937/en_LU</t>
  </si>
  <si>
    <t>LU0306809798</t>
  </si>
  <si>
    <t>Schroder International Selection Fund - Global Dividend Maximiser C Distribution</t>
  </si>
  <si>
    <t>-0.767059509250</t>
  </si>
  <si>
    <t>-0.233930343851</t>
  </si>
  <si>
    <t>-0.191798585634</t>
  </si>
  <si>
    <t>-0.000043303479</t>
  </si>
  <si>
    <t>0.011571265390</t>
  </si>
  <si>
    <t>-1.329641236325</t>
  </si>
  <si>
    <t>12.357885271421</t>
  </si>
  <si>
    <t>0.015533668041</t>
  </si>
  <si>
    <t>https://docs.publifund.com/kiid/LU0306809798/en_LU</t>
  </si>
  <si>
    <t>LU0306806265</t>
  </si>
  <si>
    <t>Schroder International Selection Fund - Global Dividend Maximiser A Accumulation</t>
  </si>
  <si>
    <t>-0.767108131196</t>
  </si>
  <si>
    <t>-0.233903263307</t>
  </si>
  <si>
    <t>-0.191779274619</t>
  </si>
  <si>
    <t>-0.000061025198</t>
  </si>
  <si>
    <t>0.011528341543</t>
  </si>
  <si>
    <t>-1.314171760291</t>
  </si>
  <si>
    <t>12.455128095398</t>
  </si>
  <si>
    <t>0.015533021513</t>
  </si>
  <si>
    <t>https://docs.publifund.com/kiid/LU0306806265/en_LU</t>
  </si>
  <si>
    <t>LU0306806778</t>
  </si>
  <si>
    <t>Schroder International Selection Fund - Global Dividend Maximiser B Accumulation</t>
  </si>
  <si>
    <t>-0.767124651228</t>
  </si>
  <si>
    <t>-0.233888817519</t>
  </si>
  <si>
    <t>-0.191766550746</t>
  </si>
  <si>
    <t>-0.000084679782</t>
  </si>
  <si>
    <t>0.011528341048</t>
  </si>
  <si>
    <t>-1.315083048264</t>
  </si>
  <si>
    <t>12.458632147141</t>
  </si>
  <si>
    <t>0.015531965790</t>
  </si>
  <si>
    <t>https://docs.publifund.com/kiid/LU0306806778/en_LU</t>
  </si>
  <si>
    <t>LU0306807156</t>
  </si>
  <si>
    <t>Schroder International Selection Fund - Global Dividend Maximiser C Accumulation</t>
  </si>
  <si>
    <t>-0.766970845962</t>
  </si>
  <si>
    <t>-0.233910580248</t>
  </si>
  <si>
    <t>-0.191785795626</t>
  </si>
  <si>
    <t>-0.000029397312</t>
  </si>
  <si>
    <t>0.011527653595</t>
  </si>
  <si>
    <t>-1.313403372545</t>
  </si>
  <si>
    <t>12.450446812536</t>
  </si>
  <si>
    <t>0.015533579156</t>
  </si>
  <si>
    <t>https://docs.publifund.com/kiid/LU0306807156/en_LU</t>
  </si>
  <si>
    <t>LU0308882272</t>
  </si>
  <si>
    <t>Schroder International Selection Fund - Global Dividend Maximiser A1 Accumulation</t>
  </si>
  <si>
    <t>-0.767122633112</t>
  </si>
  <si>
    <t>-0.233890157485</t>
  </si>
  <si>
    <t>-0.191767706952</t>
  </si>
  <si>
    <t>-0.000080704144</t>
  </si>
  <si>
    <t>0.011528213978</t>
  </si>
  <si>
    <t>-1.315098138562</t>
  </si>
  <si>
    <t>12.459895285011</t>
  </si>
  <si>
    <t>0.015532056409</t>
  </si>
  <si>
    <t>0.023643000000</t>
  </si>
  <si>
    <t>https://docs.publifund.com/kiid/LU0308882272/en_LU</t>
  </si>
  <si>
    <t>LU0308882355</t>
  </si>
  <si>
    <t>Schroder International Selection Fund - Global Dividend Maximiser A1 Distribution</t>
  </si>
  <si>
    <t>-0.767217340237</t>
  </si>
  <si>
    <t>-0.233902755864</t>
  </si>
  <si>
    <t>-0.191774291517</t>
  </si>
  <si>
    <t>-0.000095004143</t>
  </si>
  <si>
    <t>0.011571366443</t>
  </si>
  <si>
    <t>-1.331391904498</t>
  </si>
  <si>
    <t>12.371678862861</t>
  </si>
  <si>
    <t>0.015531652607</t>
  </si>
  <si>
    <t>https://docs.publifund.com/kiid/LU0308882355/en_LU</t>
  </si>
  <si>
    <t>LU1725191990</t>
  </si>
  <si>
    <t>Schroder International Selection Fund - Global Dividend Maximiser CX Distribution</t>
  </si>
  <si>
    <t>-0.767242390952</t>
  </si>
  <si>
    <t>-0.234678259699</t>
  </si>
  <si>
    <t>-0.192450182656</t>
  </si>
  <si>
    <t>-0.000043233014</t>
  </si>
  <si>
    <t>0.011537168136</t>
  </si>
  <si>
    <t>-1.311672029041</t>
  </si>
  <si>
    <t>12.424340170688</t>
  </si>
  <si>
    <t>0.015586149991</t>
  </si>
  <si>
    <t>https://docs.publifund.com/kiid/LU1725191990/en_LU</t>
  </si>
  <si>
    <t>LU1046231400</t>
  </si>
  <si>
    <t>Schroder International Selection Fund - Global Dividend Maximiser AX Distribution</t>
  </si>
  <si>
    <t>-0.767078371030</t>
  </si>
  <si>
    <t>-0.233898717489</t>
  </si>
  <si>
    <t>-0.191775690561</t>
  </si>
  <si>
    <t>-0.000074737808</t>
  </si>
  <si>
    <t>0.011533333801</t>
  </si>
  <si>
    <t>-1.312744048450</t>
  </si>
  <si>
    <t>12.434643378898</t>
  </si>
  <si>
    <t>0.015532816206</t>
  </si>
  <si>
    <t>https://docs.publifund.com/kiid/LU1046231400/en_LU</t>
  </si>
  <si>
    <t>LU0693708371</t>
  </si>
  <si>
    <t>Schroder International Selection Fund - Global Dividend Maximiser J Distribution JPY</t>
  </si>
  <si>
    <t>-0.823925998284</t>
  </si>
  <si>
    <t>-0.255022930457</t>
  </si>
  <si>
    <t>-0.210123402472</t>
  </si>
  <si>
    <t>0.000199131909</t>
  </si>
  <si>
    <t>0.013033592075</t>
  </si>
  <si>
    <t>-1.318939454251</t>
  </si>
  <si>
    <t>11.262967346872</t>
  </si>
  <si>
    <t>0.016981324830</t>
  </si>
  <si>
    <t>0.000803000000</t>
  </si>
  <si>
    <t>Fonden er rettet mod institutionelle investorer, men kan være tilgængelig for detailinvestorer.</t>
  </si>
  <si>
    <t>https://docs.publifund.com/kiid/LU0693708371/en_LU</t>
  </si>
  <si>
    <t>Der Fonds ist für institutionelle Anleger konzipiert, er kann jedoch Kleinanlegern zugänglich sein.</t>
  </si>
  <si>
    <t>Het fonds is bedoeld voor institutionele beleggers, maar kan beschikbaar zijn voor particuliere beleggers.</t>
  </si>
  <si>
    <t>Το αμοιβαίο κεφάλαιο προορίζεται για θεσμικούς επενδυτές, αλλά μπορεί να είναι διαθέσιμο και για ιδιώτες επενδυτές.</t>
  </si>
  <si>
    <t>Le fonds est destiné aux investisseurs institutionnels mais peut être disponible pour les investisseurs de détail.</t>
  </si>
  <si>
    <t>Sjóðurinn er ætlaður fagfjárfestum en kann að vera opinn almennum fjárfestum.</t>
  </si>
  <si>
    <t>Il fondo è rivolto a investitori istituzionali, ma può essere reso disponibile anche agli investitori al dettaglio.</t>
  </si>
  <si>
    <t>Fondet er beregnet for institusjonelle investorer, men kan være tilgjengelig for private investorer.</t>
  </si>
  <si>
    <t>Fonden är avsedd för institutionella investerare men kan vara tillgänglig för privatpersoner.</t>
  </si>
  <si>
    <t>LU0671501129</t>
  </si>
  <si>
    <t>Schroder International Selection Fund - Global Dividend Maximiser A Distribution EUR Hedged QF</t>
  </si>
  <si>
    <t>-0.767299172927</t>
  </si>
  <si>
    <t>-0.234727703772</t>
  </si>
  <si>
    <t>-0.192481955724</t>
  </si>
  <si>
    <t>-0.000175459798</t>
  </si>
  <si>
    <t>0.011592854595</t>
  </si>
  <si>
    <t>-1.354183937867</t>
  </si>
  <si>
    <t>12.451905155665</t>
  </si>
  <si>
    <t>0.015586271926</t>
  </si>
  <si>
    <t>0.018943000000</t>
  </si>
  <si>
    <t>https://docs.publifund.com/kiid/LU0671501129/en_LU</t>
  </si>
  <si>
    <t>LU0671501475</t>
  </si>
  <si>
    <t>Schroder International Selection Fund - Global Dividend Maximiser B Distribution EUR Hedged QF</t>
  </si>
  <si>
    <t>-0.767383306570</t>
  </si>
  <si>
    <t>-0.234743726919</t>
  </si>
  <si>
    <t>-0.192495690465</t>
  </si>
  <si>
    <t>-0.000199079972</t>
  </si>
  <si>
    <t>0.011593433190</t>
  </si>
  <si>
    <t>-1.354670256696</t>
  </si>
  <si>
    <t>12.452338916209</t>
  </si>
  <si>
    <t>0.015587329332</t>
  </si>
  <si>
    <t>0.024943000000</t>
  </si>
  <si>
    <t>https://docs.publifund.com/kiid/LU0671501475/en_LU</t>
  </si>
  <si>
    <t>LU1725192451</t>
  </si>
  <si>
    <t>Schroder International Selection Fund - Global Dividend Maximiser C Distribution EUR Hedged QF</t>
  </si>
  <si>
    <t>-0.767245715958</t>
  </si>
  <si>
    <t>-0.234759574314</t>
  </si>
  <si>
    <t>-0.192509662401</t>
  </si>
  <si>
    <t>-0.000144112941</t>
  </si>
  <si>
    <t>0.011592265424</t>
  </si>
  <si>
    <t>-1.353642642919</t>
  </si>
  <si>
    <t>12.449560168932</t>
  </si>
  <si>
    <t>0.015588490235</t>
  </si>
  <si>
    <t>0.010943000000</t>
  </si>
  <si>
    <t>https://docs.publifund.com/kiid/LU1725192451/en_LU</t>
  </si>
  <si>
    <t>LU0867894346</t>
  </si>
  <si>
    <t>Schroder International Selection Fund - Global Dividend Maximiser A Accumulation EUR Hedged</t>
  </si>
  <si>
    <t>-0.767074411536</t>
  </si>
  <si>
    <t>-0.233956485216</t>
  </si>
  <si>
    <t>-0.191818998499</t>
  </si>
  <si>
    <t>-0.000161126476</t>
  </si>
  <si>
    <t>0.011543831170</t>
  </si>
  <si>
    <t>-1.338939861603</t>
  </si>
  <si>
    <t>12.552201236704</t>
  </si>
  <si>
    <t>0.015534780595</t>
  </si>
  <si>
    <t>https://docs.publifund.com/kiid/LU0867894346/en_LU</t>
  </si>
  <si>
    <t>LU1725192295</t>
  </si>
  <si>
    <t>Schroder International Selection Fund - Global Dividend Maximiser C Accumulation EUR Hedged</t>
  </si>
  <si>
    <t>-0.767077078185</t>
  </si>
  <si>
    <t>-0.234701977837</t>
  </si>
  <si>
    <t>-0.192464923754</t>
  </si>
  <si>
    <t>-0.000129724164</t>
  </si>
  <si>
    <t>0.011554804703</t>
  </si>
  <si>
    <t>-1.334218853734</t>
  </si>
  <si>
    <t>12.491586944774</t>
  </si>
  <si>
    <t>0.015586053891</t>
  </si>
  <si>
    <t>https://docs.publifund.com/kiid/LU1725192295/en_LU</t>
  </si>
  <si>
    <t>LU0671501392</t>
  </si>
  <si>
    <t>Schroder International Selection Fund - Global Dividend Maximiser A1 Distribution EUR Hedged QF</t>
  </si>
  <si>
    <t>-0.767078090207</t>
  </si>
  <si>
    <t>-0.233987954975</t>
  </si>
  <si>
    <t>-0.191842034471</t>
  </si>
  <si>
    <t>-0.000194940995</t>
  </si>
  <si>
    <t>0.011589562723</t>
  </si>
  <si>
    <t>-1.354704733247</t>
  </si>
  <si>
    <t>12.459568618793</t>
  </si>
  <si>
    <t>0.015535705239</t>
  </si>
  <si>
    <t>0.023943000000</t>
  </si>
  <si>
    <t>https://docs.publifund.com/kiid/LU0671501392/en_LU</t>
  </si>
  <si>
    <t>LU1056829648</t>
  </si>
  <si>
    <t>Schroder International Selection Fund - Global Dividend Maximiser A1 Distribution PLN Hedged QF</t>
  </si>
  <si>
    <t>-0.770467926989</t>
  </si>
  <si>
    <t>-0.234158460942</t>
  </si>
  <si>
    <t>-0.191974764844</t>
  </si>
  <si>
    <t>-0.000133659660</t>
  </si>
  <si>
    <t>0.011614429376</t>
  </si>
  <si>
    <t>-1.413166864094</t>
  </si>
  <si>
    <t>12.825618772993</t>
  </si>
  <si>
    <t>0.015542949356</t>
  </si>
  <si>
    <t>https://docs.publifund.com/kiid/LU1056829648/en_LU</t>
  </si>
  <si>
    <t>LU1046234412</t>
  </si>
  <si>
    <t>Schroder International Selection Fund - Global Dividend Maximiser A Distribution AUD Hedged MFC</t>
  </si>
  <si>
    <t>-0.774345328152</t>
  </si>
  <si>
    <t>-0.234089368523</t>
  </si>
  <si>
    <t>-0.191912149906</t>
  </si>
  <si>
    <t>-0.000136824477</t>
  </si>
  <si>
    <t>0.011592866998</t>
  </si>
  <si>
    <t>-1.426063479912</t>
  </si>
  <si>
    <t>13.250865652026</t>
  </si>
  <si>
    <t>0.015537329896</t>
  </si>
  <si>
    <t>https://docs.publifund.com/kiid/LU1046234412/en_LU</t>
  </si>
  <si>
    <t>LU1103348774</t>
  </si>
  <si>
    <t>Schroder International Selection Fund - Global Dividend Maximiser A Distribution CNH Hedged MFC</t>
  </si>
  <si>
    <t>-0.768836533060</t>
  </si>
  <si>
    <t>-0.233184124290</t>
  </si>
  <si>
    <t>-0.191149674103</t>
  </si>
  <si>
    <t>-0.000034677567</t>
  </si>
  <si>
    <t>0.011571044236</t>
  </si>
  <si>
    <t>-1.344900691555</t>
  </si>
  <si>
    <t>12.549762207689</t>
  </si>
  <si>
    <t>0.015481582955</t>
  </si>
  <si>
    <t>https://docs.publifund.com/kiid/LU1103348774/en_LU</t>
  </si>
  <si>
    <t>LU0279459456</t>
  </si>
  <si>
    <t>Schroder International Selection Fund - Global Emerging Market Opportunities A Accumulation EUR</t>
  </si>
  <si>
    <t>-0.809393764229</t>
  </si>
  <si>
    <t>-0.223310520094</t>
  </si>
  <si>
    <t>-0.182684122554</t>
  </si>
  <si>
    <t>0.000053182588</t>
  </si>
  <si>
    <t>0.011651759284</t>
  </si>
  <si>
    <t>-1.125845518666</t>
  </si>
  <si>
    <t>9.817442471091</t>
  </si>
  <si>
    <t>0.014824412730</t>
  </si>
  <si>
    <t>0.018570000000</t>
  </si>
  <si>
    <t>Фондът има за цел да осигури нарастване на капитала над индекса MSCI Emerging Markets (Net TR) след приспадане на таксите за период от три до пет години чрез инвестиране в дялови ценни книжа на компании в държави от развиващите се пазари в цял свят.</t>
  </si>
  <si>
    <t>https://docs.publifund.com/kiid/LU0279459456/en_LU</t>
  </si>
  <si>
    <t>Fonden sigter mod at levere kapitalvækstindkomst, der overstiger indekset MSCI Emerging Markets (Net TR) efter fradrag af gebyrer, idet dette ses over en periode på tre til fem år og sker ved at investere i aktier i nye vækstmarkedslande i hele verden.</t>
  </si>
  <si>
    <t>Der Fonds strebt durch Anlagen in Aktien von Unternehmen aus Schwellenländern aus aller Welt ein Kapitalwachstum an, das über einen Drei- bis Fünfjahreszeitraum nach Abzug der Gebühren den MSCI Emerging Markets (Net TR) Index übertrifft.</t>
  </si>
  <si>
    <t>Het fonds streeft er over een periode van drie tot vijf jaar naar vermogensgroei te bieden van meer dan de MSCI Emerging Markets (Net TR) Index, na aftrek van kosten, door te beleggen in aandelen van bedrijven uit opkomende markten uit de hele wereld.</t>
  </si>
  <si>
    <t>Το αμοιβαίο κεφάλαιο επιδιώκει να παρέχει αύξηση κεφαλαίου που υπερβαίνει τον δείκτη MSCI Emerging Markets (Net TR) Index, μετά την αφαίρεση των αμοιβών και σε διάστημα τριών έως πέντε ετών, επενδύοντας σε μετοχές εταιρειών σε χώρες αναδυόμενων αγορών ανά τον κόσμο.</t>
  </si>
  <si>
    <t>The fund aims to provide capital growth in excess of the MSCI Emerging Markets (Net TR) Index after fees have been deducted over a three to five year period by investing in equities of companies in emerging market countries worldwide.</t>
  </si>
  <si>
    <t>Le fonds vise à dégager une croissance du capital supérieure à l'indice MSCI Emerging Markets (Net TR) après déduction des frais sur une période de trois à cinq ans en investissant dans des actions de sociétés des marchés émergents du monde entier.</t>
  </si>
  <si>
    <t>Az alap célja az MSCI Emerging Markets (Net TR) Index referenciaértéket meghaladó tőkenövekedés biztosítása a díjak levonása után egy három–ötéves időszak alatt, a világ különböző részein, feltörekvő piaci országokban működő vállalatok részvényeibe befektetve.</t>
  </si>
  <si>
    <t>Markmið sjóðsins er að ná vexti eigna umfram vísitöluna MSCI Emerging Markets (Net TR) Index eftir að gjöld hafa verið frádregin á þriggja til fimm ára tímabili með fjárfestingum í hlutabréfum fyrirtækja á nýmörkuðum um heim allan.</t>
  </si>
  <si>
    <t>Il fondo mira a conseguire una crescita del valore del capitale superiore all'indice MSCI Emerging Markets (Net TR) al netto delle commissioni e su un periodo di 3-5 anni, investendo in azioni di società dei mercati emergenti di tutto il mondo.</t>
  </si>
  <si>
    <t>Fondet har som mål å gi kapitalvekst som overstiger MSCI Emerging Markets (Net TR) Index etter at gebyrer er trukket fra, over en periode på tre til fem år, ved å investere i aksjer i selskaper i vekstmarkeder over hele verden.</t>
  </si>
  <si>
    <t>Fundusz ma na celu zapewnienie wzrostu kapitału przekraczającego wartość indeksu MSCI Emerging Markets (Net TR) Index po odliczeniu opłat w okresie od trzech do pięciu lat poprzez inwestowanie w akcje spółek krajów rynków wschodzących na całym świecie.</t>
  </si>
  <si>
    <t>O fundo tem como objectivo proporcionar valorização de capital acima do MSCI Emerging Markets (Net TR) Index, após a dedução de comissões, ao longo de um período de três a cinco anos, investindo em acções de empresas de países de mercados emergentes de todo o mundo.</t>
  </si>
  <si>
    <t>El objetivo del fondo es proporcionar un crecimiento del capital superior al del índice MSCI Emerging Markets (Net TR), una vez deducidas las comisiones, en un periodo de tres a cinco años, mediante la inversión en valores de renta variable de empresas de países de mercados emergentes de todo el mundo.</t>
  </si>
  <si>
    <t>Fondens mål är att skapa kapitaltillväxt som överstiger MSCI Emerging Markets (Net TR) Index, efter avdrag för avgifter, under en period på tre till fem år genom att investera i aktier i företag i tillväxtmarknadsländer världen över.</t>
  </si>
  <si>
    <t>LU0279459704</t>
  </si>
  <si>
    <t>Schroder International Selection Fund - Global Emerging Market Opportunities B Accumulation EUR</t>
  </si>
  <si>
    <t>-0.809405659128</t>
  </si>
  <si>
    <t>-0.223364086254</t>
  </si>
  <si>
    <t>-0.182730125834</t>
  </si>
  <si>
    <t>0.000029489662</t>
  </si>
  <si>
    <t>0.011652768938</t>
  </si>
  <si>
    <t>-1.126330808646</t>
  </si>
  <si>
    <t>9.821648870306</t>
  </si>
  <si>
    <t>0.014828023879</t>
  </si>
  <si>
    <t>0.024570000000</t>
  </si>
  <si>
    <t>https://docs.publifund.com/kiid/LU0279459704/en_LU</t>
  </si>
  <si>
    <t>LU0279459969</t>
  </si>
  <si>
    <t>Schroder International Selection Fund - Global Emerging Market Opportunities C Accumulation EUR</t>
  </si>
  <si>
    <t>-0.809352878371</t>
  </si>
  <si>
    <t>-0.223263856367</t>
  </si>
  <si>
    <t>-0.182644071797</t>
  </si>
  <si>
    <t>0.000074958783</t>
  </si>
  <si>
    <t>0.011650545571</t>
  </si>
  <si>
    <t>-1.125331070020</t>
  </si>
  <si>
    <t>9.814764598830</t>
  </si>
  <si>
    <t>0.014821273917</t>
  </si>
  <si>
    <t>0.013070000000</t>
  </si>
  <si>
    <t>https://docs.publifund.com/kiid/LU0279459969/en_LU</t>
  </si>
  <si>
    <t>LU0279460116</t>
  </si>
  <si>
    <t>Schroder International Selection Fund - Global Emerging Market Opportunities A1 Accumulation EUR</t>
  </si>
  <si>
    <t>-0.809436278659</t>
  </si>
  <si>
    <t>-0.223347317971</t>
  </si>
  <si>
    <t>-0.182715702389</t>
  </si>
  <si>
    <t>0.000033420197</t>
  </si>
  <si>
    <t>0.011652819893</t>
  </si>
  <si>
    <t>-1.126271323194</t>
  </si>
  <si>
    <t>9.820737887906</t>
  </si>
  <si>
    <t>0.014826886693</t>
  </si>
  <si>
    <t>0.023570000000</t>
  </si>
  <si>
    <t>https://docs.publifund.com/kiid/LU0279460116/en_LU</t>
  </si>
  <si>
    <t>LU0327381769</t>
  </si>
  <si>
    <t>Schroder International Selection Fund - Global Emerging Market Opportunities D Accumulation EUR</t>
  </si>
  <si>
    <t>-0.809470300195</t>
  </si>
  <si>
    <t>-0.223391081820</t>
  </si>
  <si>
    <t>-0.182753265413</t>
  </si>
  <si>
    <t>0.000013583568</t>
  </si>
  <si>
    <t>0.011653805360</t>
  </si>
  <si>
    <t>-1.126752444109</t>
  </si>
  <si>
    <t>9.822853441252</t>
  </si>
  <si>
    <t>0.014829830544</t>
  </si>
  <si>
    <t>0.028570000000</t>
  </si>
  <si>
    <t>https://docs.publifund.com/kiid/LU0327381769/en_LU</t>
  </si>
  <si>
    <t>LU0828238088</t>
  </si>
  <si>
    <t>Schroder International Selection Fund - Global Emerging Market Opportunities A Accumulation HKD</t>
  </si>
  <si>
    <t>-0.805159312207</t>
  </si>
  <si>
    <t>-0.252939189000</t>
  </si>
  <si>
    <t>-0.208396716408</t>
  </si>
  <si>
    <t>-0.000083421499</t>
  </si>
  <si>
    <t>0.012215609618</t>
  </si>
  <si>
    <t>-0.980201106978</t>
  </si>
  <si>
    <t>8.086000516458</t>
  </si>
  <si>
    <t>0.016864791089</t>
  </si>
  <si>
    <t>https://docs.publifund.com/kiid/LU0828238088/en_LU</t>
  </si>
  <si>
    <t>LU0279460462</t>
  </si>
  <si>
    <t>Schroder International Selection Fund - Global Emerging Market Opportunities A Accumulation SGD</t>
  </si>
  <si>
    <t>-0.780513418002</t>
  </si>
  <si>
    <t>-0.230591243606</t>
  </si>
  <si>
    <t>-0.188991228915</t>
  </si>
  <si>
    <t>-0.000052866112</t>
  </si>
  <si>
    <t>0.011045041532</t>
  </si>
  <si>
    <t>-1.009884316021</t>
  </si>
  <si>
    <t>8.858526652648</t>
  </si>
  <si>
    <t>0.015329307040</t>
  </si>
  <si>
    <t>https://docs.publifund.com/kiid/LU0279460462/en_LU</t>
  </si>
  <si>
    <t>LU0509642566</t>
  </si>
  <si>
    <t>Schroder International Selection Fund - Global Emerging Market Opportunities A Distribution</t>
  </si>
  <si>
    <t>-0.808291472432</t>
  </si>
  <si>
    <t>-0.254525495121</t>
  </si>
  <si>
    <t>-0.209780763590</t>
  </si>
  <si>
    <t>-0.000088559601</t>
  </si>
  <si>
    <t>0.012291445929</t>
  </si>
  <si>
    <t>-0.980412587319</t>
  </si>
  <si>
    <t>8.119218593873</t>
  </si>
  <si>
    <t>0.016974182937</t>
  </si>
  <si>
    <t>https://docs.publifund.com/kiid/LU0509642566/en_LU</t>
  </si>
  <si>
    <t>LU0269904917</t>
  </si>
  <si>
    <t>Schroder International Selection Fund - Global Emerging Market Opportunities A Accumulation</t>
  </si>
  <si>
    <t>-0.808105524345</t>
  </si>
  <si>
    <t>-0.254501085748</t>
  </si>
  <si>
    <t>-0.209759274097</t>
  </si>
  <si>
    <t>-0.000088349286</t>
  </si>
  <si>
    <t>0.012285761903</t>
  </si>
  <si>
    <t>-0.981112795854</t>
  </si>
  <si>
    <t>8.129696217430</t>
  </si>
  <si>
    <t>0.016972443515</t>
  </si>
  <si>
    <t>https://docs.publifund.com/kiid/LU0269904917/en_LU</t>
  </si>
  <si>
    <t>LU0269905138</t>
  </si>
  <si>
    <t>Schroder International Selection Fund - Global Emerging Market Opportunities B Accumulation</t>
  </si>
  <si>
    <t>-0.808153174923</t>
  </si>
  <si>
    <t>-0.254550610889</t>
  </si>
  <si>
    <t>-0.209802383317</t>
  </si>
  <si>
    <t>-0.000112156298</t>
  </si>
  <si>
    <t>0.012286787418</t>
  </si>
  <si>
    <t>-0.981538399536</t>
  </si>
  <si>
    <t>8.132507819319</t>
  </si>
  <si>
    <t>0.016975825853</t>
  </si>
  <si>
    <t>https://docs.publifund.com/kiid/LU0269905138/en_LU</t>
  </si>
  <si>
    <t>LU0269905302</t>
  </si>
  <si>
    <t>Schroder International Selection Fund - Global Emerging Market Opportunities C Accumulation</t>
  </si>
  <si>
    <t>-0.808068685772</t>
  </si>
  <si>
    <t>-0.254449596583</t>
  </si>
  <si>
    <t>-0.209714432533</t>
  </si>
  <si>
    <t>-0.000066637145</t>
  </si>
  <si>
    <t>0.012284938084</t>
  </si>
  <si>
    <t>-0.980757834538</t>
  </si>
  <si>
    <t>8.127594962776</t>
  </si>
  <si>
    <t>0.016968920083</t>
  </si>
  <si>
    <t>https://docs.publifund.com/kiid/LU0269905302/en_LU</t>
  </si>
  <si>
    <t>LU0269905484</t>
  </si>
  <si>
    <t>Schroder International Selection Fund - Global Emerging Market Opportunities A1 Accumulation</t>
  </si>
  <si>
    <t>-0.808159797408</t>
  </si>
  <si>
    <t>-0.254543697161</t>
  </si>
  <si>
    <t>-0.209796358050</t>
  </si>
  <si>
    <t>-0.000108178165</t>
  </si>
  <si>
    <t>0.012286531743</t>
  </si>
  <si>
    <t>-0.981506510857</t>
  </si>
  <si>
    <t>8.132629129181</t>
  </si>
  <si>
    <t>0.016975351517</t>
  </si>
  <si>
    <t>https://docs.publifund.com/kiid/LU0269905484/en_LU</t>
  </si>
  <si>
    <t>LU0269905641</t>
  </si>
  <si>
    <t>Schroder International Selection Fund - Global Emerging Market Opportunities I Accumulation</t>
  </si>
  <si>
    <t>-0.807989028579</t>
  </si>
  <si>
    <t>-0.254351165855</t>
  </si>
  <si>
    <t>-0.209628748536</t>
  </si>
  <si>
    <t>-0.000017718530</t>
  </si>
  <si>
    <t>0.012283162014</t>
  </si>
  <si>
    <t>-0.979948759100</t>
  </si>
  <si>
    <t>8.122938439327</t>
  </si>
  <si>
    <t>0.016962195217</t>
  </si>
  <si>
    <t>0.000730000000</t>
  </si>
  <si>
    <t>https://docs.publifund.com/kiid/LU0269905641/en_LU</t>
  </si>
  <si>
    <t>LU0327381686</t>
  </si>
  <si>
    <t>Schroder International Selection Fund - Global Emerging Market Opportunities D Accumulation</t>
  </si>
  <si>
    <t>-0.808190842433</t>
  </si>
  <si>
    <t>-0.254584312032</t>
  </si>
  <si>
    <t>-0.209831720433</t>
  </si>
  <si>
    <t>-0.000127955936</t>
  </si>
  <si>
    <t>0.012287487271</t>
  </si>
  <si>
    <t>-0.981820583900</t>
  </si>
  <si>
    <t>8.133842794948</t>
  </si>
  <si>
    <t>0.016978128012</t>
  </si>
  <si>
    <t>https://docs.publifund.com/kiid/LU0327381686/en_LU</t>
  </si>
  <si>
    <t>LU1280497972</t>
  </si>
  <si>
    <t>Schroder International Selection Fund - Global Emerging Market Opportunities A1 Accumulation PLN Hedged</t>
  </si>
  <si>
    <t>-0.810297505655</t>
  </si>
  <si>
    <t>-0.257985002750</t>
  </si>
  <si>
    <t>-0.212783465172</t>
  </si>
  <si>
    <t>-0.000145352090</t>
  </si>
  <si>
    <t>0.012321493541</t>
  </si>
  <si>
    <t>-1.048565439947</t>
  </si>
  <si>
    <t>8.468716192458</t>
  </si>
  <si>
    <t>0.017207449240</t>
  </si>
  <si>
    <t>0.023870000000</t>
  </si>
  <si>
    <t>https://docs.publifund.com/kiid/LU1280497972/en_LU</t>
  </si>
  <si>
    <t>LU0555008191</t>
  </si>
  <si>
    <t>Schroder International Selection Fund - Global Energy A Distribution EUR</t>
  </si>
  <si>
    <t>-0.988529399918</t>
  </si>
  <si>
    <t>-0.502877191285</t>
  </si>
  <si>
    <t>-0.445769289413</t>
  </si>
  <si>
    <t>0.000176093161</t>
  </si>
  <si>
    <t>0.023589645139</t>
  </si>
  <si>
    <t>-3.780796729566</t>
  </si>
  <si>
    <t>65.182374786868</t>
  </si>
  <si>
    <t>0.030622187181</t>
  </si>
  <si>
    <t>0.018368000000</t>
  </si>
  <si>
    <t>0.005172000000</t>
  </si>
  <si>
    <t>Фондът има за цел да осигури растеж на капитала над индекса MSCI World SMID Energy Index (Small Mid Cap) след приспадане на таксите за период от три до пет години чрез инвестиране в дялови и свързани с дялово участие ценни книжа на компании от енергийния сектор.</t>
  </si>
  <si>
    <t>https://docs.publifund.com/kiid/LU0555008191/en_LU</t>
  </si>
  <si>
    <t>Fonden sigter mod at levere kapitalvækst, der overstiger indekset MSCI World SMID Energy (Small Mid Cap) efter fradrag af gebyrer, idet dette ses over en periode på tre til fem år og sker ved at investere i aktier og aktierelaterede værdipapirer i virksomheder i energisektoren.</t>
  </si>
  <si>
    <t>Der Fonds zielt darauf ab, über einen Drei- bis Fünfjahreszeitraum ein Kapitalwachstum zu erwirtschaften, das nach Abzug von Gebühren über dem MSCI World SMID Energy Index (Small Mid Cap) liegt, indem er in Aktien und an Aktien gebundene Wertpapiere von Unternehmen des Energiesektors investiert.</t>
  </si>
  <si>
    <t>Het fonds streeft ernaar over een periode van drie tot vijf jaar een vermogensgroei te bieden van meer dan de MSCI World SMID Energy Index (Smaal Mid Cap), na aftrek van kosten, door te beleggen in aandelen en verwante effecten van bedrijven uit de energiesector.</t>
  </si>
  <si>
    <t>Στόχος του αμοιβαίου κεφαλαίου είναι να παρέχει αύξηση κεφαλαίου άνω του δείκτη MSCI World SMID Energy (Small Mid Cap), μετά την αφαίρεση των αμοιβών στη διάρκεια μιας περιόδου τριών έως πέντε ετών, επενδύοντας σε μετοχές και τίτλους που συνδέονται με μετοχές εταιρειών που δραστηριοποιούνται στον τομέα της ενέργειας.</t>
  </si>
  <si>
    <t>The Fund aims to provide capital growth in excess of the MSCI World SMID Energy Index (Small Mid Cap) after fees have been deducted over a three to five year period by investing in equity and equity related securities of companies in the energy sector.</t>
  </si>
  <si>
    <t>Le Fonds vise à dégager une croissance du capital supérieure à celle de l'indice MSCI World SMID Energy (Small Mid Cap), après déduction des frais sur une période de trois à cinq ans en investissant dans des actions et des titres assimilés à des actions de sociétés du secteur de l'énergie.</t>
  </si>
  <si>
    <t>Az Alap célja az MSCI World SMID Energy Index (Small Mid Cap) referenciaértéket meghaladó tőkenövekedés biztosítása a díjak levonása után egy három–ötéves időszak alatt, az energiaszektorban működő vállalatok részvényeibe és részvényekhez kapcsolódó értékpapírjaiba befektetve.</t>
  </si>
  <si>
    <t>Markmið sjóðsins er að skila vexti eigna umfram vísitöluna MSCI World SMID Energy Index (Small Mid Cap) eftir að gjöld hafa verið dregin frá á þriggja til fimm ára tímabili með fjárfestingum í hlutabréfum fyrirtækja í orkugeiranum.</t>
  </si>
  <si>
    <t>Il Fondo mira a conseguire una crescita del valore del capitale superiore all'Indice MSCI World SMID Energy (Small Mid Cap) al netto delle commissioni e su un periodo di 3-5 anni, investendo in azioni e titoli connessi ad azioni di società del settore energetico.</t>
  </si>
  <si>
    <t>Fondet har som mål å gi kapitalvekst som overstiger MSCI World SMID Energy Index (Small Mid Cap) Index etter at gebyrer er trukket fra, over en periode på tre til fem år, ved å investere i aksjer og aksjerelaterte verdipapirer fra selskaper i energisektoren.</t>
  </si>
  <si>
    <t>Fundusz dąży do zapewnienia wzrostu wartości kapitału przewyższającego stopę zwrotu z indeksu MSCI World SMID Energy (Small Mid Cap) po potrąceniu opłat, w okresie od trzech do pięciu lat, poprzez inwestycje w akcje i podobne papiery wartościowe spółek z sektora energetycznego.</t>
  </si>
  <si>
    <t>O Fundo tem como objetivo proporcionar uma valorização do capital superior à do MSCI World SMID Energy Index (Small Mid Cap), após a dedução de comissões, ao longo de um período de três a cinco anos, investindo em ações e valores mobiliários relacionados com ações de empresas do setor da energia.</t>
  </si>
  <si>
    <t>El objetivo del Fondo es proporcionar un crecimiento del capital superior al del índice MSCI World SMID Energy (Small Mid Cap), una vez deducidas las comisiones, en un periodo de tres a cinco años, mediante la inversión en valores de renta variable y relacionados con la renta variable de sociedades del sector de la energía.</t>
  </si>
  <si>
    <t>Fondens mål är att skapa kapitaltillväxt som överstiger MSCI World SMID Energy Index (Small Mid Cap), efter avdrag för avgifter, under en period på tre till fem år genom att investera i aktier och aktierelaterade värdepapper i företag som är verksamma inom energisektorn.</t>
  </si>
  <si>
    <t>LU0374901568</t>
  </si>
  <si>
    <t>Schroder International Selection Fund - Global Energy A Accumulation EUR</t>
  </si>
  <si>
    <t>-0.988531858104</t>
  </si>
  <si>
    <t>-0.502889647244</t>
  </si>
  <si>
    <t>-0.445781339926</t>
  </si>
  <si>
    <t>0.000175775753</t>
  </si>
  <si>
    <t>0.023590346733</t>
  </si>
  <si>
    <t>-3.780772347312</t>
  </si>
  <si>
    <t>65.182566682698</t>
  </si>
  <si>
    <t>0.030623130229</t>
  </si>
  <si>
    <t>https://docs.publifund.com/kiid/LU0374901568/en_LU</t>
  </si>
  <si>
    <t>LU0374901725</t>
  </si>
  <si>
    <t>Schroder International Selection Fund - Global Energy C Accumulation EUR</t>
  </si>
  <si>
    <t>-0.988525345580</t>
  </si>
  <si>
    <t>-0.502897761143</t>
  </si>
  <si>
    <t>-0.445789492283</t>
  </si>
  <si>
    <t>0.000197850332</t>
  </si>
  <si>
    <t>0.023589455977</t>
  </si>
  <si>
    <t>-3.780005562657</t>
  </si>
  <si>
    <t>65.163521885779</t>
  </si>
  <si>
    <t>0.030623854420</t>
  </si>
  <si>
    <t>0.012868000000</t>
  </si>
  <si>
    <t>https://docs.publifund.com/kiid/LU0374901725/en_LU</t>
  </si>
  <si>
    <t>LU0279460975</t>
  </si>
  <si>
    <t>Schroder International Selection Fund - Global Energy A1 Accumulation EUR</t>
  </si>
  <si>
    <t>-0.988538626467</t>
  </si>
  <si>
    <t>-0.502866556564</t>
  </si>
  <si>
    <t>-0.445758547559</t>
  </si>
  <si>
    <t>0.000155825664</t>
  </si>
  <si>
    <t>0.023590817563</t>
  </si>
  <si>
    <t>-3.781927042136</t>
  </si>
  <si>
    <t>65.207952605877</t>
  </si>
  <si>
    <t>0.030621218367</t>
  </si>
  <si>
    <t>0.023368000000</t>
  </si>
  <si>
    <t>https://docs.publifund.com/kiid/LU0279460975/en_LU</t>
  </si>
  <si>
    <t>LU0969110849</t>
  </si>
  <si>
    <t>Schroder International Selection Fund - Global Energy Z Accumulation EUR</t>
  </si>
  <si>
    <t>-0.988520953114</t>
  </si>
  <si>
    <t>-0.502897965280</t>
  </si>
  <si>
    <t>-0.445789815450</t>
  </si>
  <si>
    <t>0.000208089162</t>
  </si>
  <si>
    <t>0.023588770348</t>
  </si>
  <si>
    <t>-3.779704148250</t>
  </si>
  <si>
    <t>65.157625343363</t>
  </si>
  <si>
    <t>0.030623914842</t>
  </si>
  <si>
    <t>0.010368000000</t>
  </si>
  <si>
    <t>https://docs.publifund.com/kiid/LU0969110849/en_LU</t>
  </si>
  <si>
    <t>LU0355356758</t>
  </si>
  <si>
    <t>Schroder International Selection Fund - Global Energy A Distribution GBP</t>
  </si>
  <si>
    <t>-0.988919922334</t>
  </si>
  <si>
    <t>-0.497621431004</t>
  </si>
  <si>
    <t>-0.440595517188</t>
  </si>
  <si>
    <t>0.000156999158</t>
  </si>
  <si>
    <t>0.023071014690</t>
  </si>
  <si>
    <t>-4.029704913501</t>
  </si>
  <si>
    <t>71.639512640431</t>
  </si>
  <si>
    <t>0.030191334169</t>
  </si>
  <si>
    <t>https://docs.publifund.com/kiid/LU0355356758/en_LU</t>
  </si>
  <si>
    <t>LU0355356832</t>
  </si>
  <si>
    <t>Schroder International Selection Fund - Global Energy C Distribution GBP</t>
  </si>
  <si>
    <t>-0.988914401824</t>
  </si>
  <si>
    <t>-0.497640165680</t>
  </si>
  <si>
    <t>-0.440613868134</t>
  </si>
  <si>
    <t>0.000178978476</t>
  </si>
  <si>
    <t>0.023070351159</t>
  </si>
  <si>
    <t>-4.029010408052</t>
  </si>
  <si>
    <t>71.624012949905</t>
  </si>
  <si>
    <t>0.030192837309</t>
  </si>
  <si>
    <t>https://docs.publifund.com/kiid/LU0355356832/en_LU</t>
  </si>
  <si>
    <t>LU0969110765</t>
  </si>
  <si>
    <t>Schroder International Selection Fund - Global Energy Z Distribution GBP</t>
  </si>
  <si>
    <t>-0.988910866724</t>
  </si>
  <si>
    <t>-0.497630907128</t>
  </si>
  <si>
    <t>-0.440605062491</t>
  </si>
  <si>
    <t>0.000189026514</t>
  </si>
  <si>
    <t>0.023069765787</t>
  </si>
  <si>
    <t>-4.028688507462</t>
  </si>
  <si>
    <t>71.614065821737</t>
  </si>
  <si>
    <t>0.030192190213</t>
  </si>
  <si>
    <t>https://docs.publifund.com/kiid/LU0969110765/en_LU</t>
  </si>
  <si>
    <t>LU1285047293</t>
  </si>
  <si>
    <t>Schroder International Selection Fund - Global Energy A Accumulation CHF</t>
  </si>
  <si>
    <t>-0.988046328703</t>
  </si>
  <si>
    <t>-0.512417915610</t>
  </si>
  <si>
    <t>-0.455145074166</t>
  </si>
  <si>
    <t>0.000040122581</t>
  </si>
  <si>
    <t>0.024171608597</t>
  </si>
  <si>
    <t>-3.448300946671</t>
  </si>
  <si>
    <t>57.527919181772</t>
  </si>
  <si>
    <t>0.031395999386</t>
  </si>
  <si>
    <t>https://docs.publifund.com/kiid/LU1285047293/en_LU</t>
  </si>
  <si>
    <t>LU1285047459</t>
  </si>
  <si>
    <t>Schroder International Selection Fund - Global Energy C Accumulation CHF</t>
  </si>
  <si>
    <t>-0.988043269730</t>
  </si>
  <si>
    <t>-0.512389365875</t>
  </si>
  <si>
    <t>-0.455117623622</t>
  </si>
  <si>
    <t>0.000062303497</t>
  </si>
  <si>
    <t>0.024171152547</t>
  </si>
  <si>
    <t>-3.447726231773</t>
  </si>
  <si>
    <t>57.517715401456</t>
  </si>
  <si>
    <t>0.031393905656</t>
  </si>
  <si>
    <t>https://docs.publifund.com/kiid/LU1285047459/en_LU</t>
  </si>
  <si>
    <t>LU0262003428</t>
  </si>
  <si>
    <t>Schroder International Selection Fund - Global Energy C Distribution</t>
  </si>
  <si>
    <t>-0.987342218307</t>
  </si>
  <si>
    <t>-0.508624823868</t>
  </si>
  <si>
    <t>-0.451489989404</t>
  </si>
  <si>
    <t>0.000054496005</t>
  </si>
  <si>
    <t>0.024059982568</t>
  </si>
  <si>
    <t>-3.393020752819</t>
  </si>
  <si>
    <t>55.939352818438</t>
  </si>
  <si>
    <t>0.031114946552</t>
  </si>
  <si>
    <t>https://docs.publifund.com/kiid/LU0262003428/en_LU</t>
  </si>
  <si>
    <t>LU0256331488</t>
  </si>
  <si>
    <t>Schroder International Selection Fund - Global Energy A Accumulation</t>
  </si>
  <si>
    <t>-0.987348114150</t>
  </si>
  <si>
    <t>-0.508613690229</t>
  </si>
  <si>
    <t>-0.451478815087</t>
  </si>
  <si>
    <t>0.000032666866</t>
  </si>
  <si>
    <t>0.024060218937</t>
  </si>
  <si>
    <t>-3.393949646910</t>
  </si>
  <si>
    <t>55.959740035061</t>
  </si>
  <si>
    <t>0.031113959936</t>
  </si>
  <si>
    <t>https://docs.publifund.com/kiid/LU0256331488/en_LU</t>
  </si>
  <si>
    <t>LU0256331561</t>
  </si>
  <si>
    <t>Schroder International Selection Fund - Global Energy B Accumulation</t>
  </si>
  <si>
    <t>-0.987353534132</t>
  </si>
  <si>
    <t>-0.508611588215</t>
  </si>
  <si>
    <t>-0.451476547858</t>
  </si>
  <si>
    <t>0.000008695101</t>
  </si>
  <si>
    <t>0.024060800313</t>
  </si>
  <si>
    <t>-3.394521589790</t>
  </si>
  <si>
    <t>55.975592113160</t>
  </si>
  <si>
    <t>0.031113715707</t>
  </si>
  <si>
    <t>0.024368000000</t>
  </si>
  <si>
    <t>https://docs.publifund.com/kiid/LU0256331561/en_LU</t>
  </si>
  <si>
    <t>LU0256331728</t>
  </si>
  <si>
    <t>Schroder International Selection Fund - Global Energy C Accumulation</t>
  </si>
  <si>
    <t>-0.987340392039</t>
  </si>
  <si>
    <t>-0.508631471446</t>
  </si>
  <si>
    <t>-0.451496443493</t>
  </si>
  <si>
    <t>0.000054886620</t>
  </si>
  <si>
    <t>0.024059579304</t>
  </si>
  <si>
    <t>-3.392999466744</t>
  </si>
  <si>
    <t>55.940935213205</t>
  </si>
  <si>
    <t>0.031115456441</t>
  </si>
  <si>
    <t>https://docs.publifund.com/kiid/LU0256331728/en_LU</t>
  </si>
  <si>
    <t>LU0256332296</t>
  </si>
  <si>
    <t>Schroder International Selection Fund - Global Energy A1 Accumulation</t>
  </si>
  <si>
    <t>-0.987354404664</t>
  </si>
  <si>
    <t>-0.508629223673</t>
  </si>
  <si>
    <t>-0.451493637649</t>
  </si>
  <si>
    <t>0.000012600305</t>
  </si>
  <si>
    <t>0.024061246652</t>
  </si>
  <si>
    <t>-3.394492807584</t>
  </si>
  <si>
    <t>55.972048516515</t>
  </si>
  <si>
    <t>0.031115059849</t>
  </si>
  <si>
    <t>https://docs.publifund.com/kiid/LU0256332296/en_LU</t>
  </si>
  <si>
    <t>LU0256332452</t>
  </si>
  <si>
    <t>Schroder International Selection Fund - Global Energy I Accumulation</t>
  </si>
  <si>
    <t>-0.987322751906</t>
  </si>
  <si>
    <t>-0.508636400293</t>
  </si>
  <si>
    <t>-0.451502083933</t>
  </si>
  <si>
    <t>0.000104084102</t>
  </si>
  <si>
    <t>0.024058018275</t>
  </si>
  <si>
    <t>-3.390928521799</t>
  </si>
  <si>
    <t>55.895435394496</t>
  </si>
  <si>
    <t>0.031116143010</t>
  </si>
  <si>
    <t>0.000528000000</t>
  </si>
  <si>
    <t>https://docs.publifund.com/kiid/LU0256332452/en_LU</t>
  </si>
  <si>
    <t>LU0671501558</t>
  </si>
  <si>
    <t>Schroder International Selection Fund - Global Energy A Accumulation EUR Hedged</t>
  </si>
  <si>
    <t>-0.986785837914</t>
  </si>
  <si>
    <t>-0.509523885681</t>
  </si>
  <si>
    <t>-0.452390338957</t>
  </si>
  <si>
    <t>-0.000070592448</t>
  </si>
  <si>
    <t>0.024049667882</t>
  </si>
  <si>
    <t>-3.322576963825</t>
  </si>
  <si>
    <t>54.275629704100</t>
  </si>
  <si>
    <t>0.031193932094</t>
  </si>
  <si>
    <t>0.018668000000</t>
  </si>
  <si>
    <t>https://docs.publifund.com/kiid/LU0671501558/en_LU</t>
  </si>
  <si>
    <t>LU0215107185</t>
  </si>
  <si>
    <t>Schroder International Selection Fund - Global Equity C Distribution</t>
  </si>
  <si>
    <t>-0.721683921954</t>
  </si>
  <si>
    <t>-0.269118367131</t>
  </si>
  <si>
    <t>-0.229840738624</t>
  </si>
  <si>
    <t>0.000270088525</t>
  </si>
  <si>
    <t>0.011548397896</t>
  </si>
  <si>
    <t>-0.736582329218</t>
  </si>
  <si>
    <t>5.873279028269</t>
  </si>
  <si>
    <t>0.015298214020</t>
  </si>
  <si>
    <t>0.006380000000</t>
  </si>
  <si>
    <t>0.001866000000</t>
  </si>
  <si>
    <t>Fonden har til formål at levere kapitalvækst, der overstiger indekset MSCI All Country (AC) World (Net TR) efter fradrag af gebyrer, idet dette ses over en periode på tre til fem år og sker ved at investere i aktier i virksomheder i hele verden.</t>
  </si>
  <si>
    <t>https://docs.publifund.com/kiid/LU0215107185/en_LU</t>
  </si>
  <si>
    <t>Der Fonds strebt durch Anlagen in Aktien von Unternehmen aus aller Welt ein Kapitalwachstum an, das über einen Drei- bis Fünfjahreszeitraum nach Abzug der Gebühren den MSCI All Country (AC) World (Net TR) Index übertrifft.</t>
  </si>
  <si>
    <t>Het fonds streeft ernaar over een periode van drie tot vijf jaar vermogensgroei te bieden van meer dan de MSCI All Country (AC) World (Net TR) Index, na aftrek van kosten, door te beleggen in aandelen van bedrijven van over de hele wereld.</t>
  </si>
  <si>
    <t>Στόχος του αμοιβαίου κεφαλαίου είναι να παρέχει αύξηση κεφαλαίου άνω του δείκτη MSCI All Country (AC) World (Net TR), μετά την αφαίρεση των αμοιβών και σε διάστημα τριών έως πέντε ετών, επενδύοντας σε μετοχές εταιρειών παγκοσμίως.</t>
  </si>
  <si>
    <t>The fund aims to provide capital growth in excess of the MSCI All Country (AC) World (Net TR) index after fees have been deducted over a three to five year period by investing in equities of companies worldwide.</t>
  </si>
  <si>
    <t>Le fonds vise à dégager une croissance du capital supérieure à l'indice MSCI All Country (AC) World (Net TR) après déduction des frais sur une période de trois à cinq ans en investissant dans des actions de sociétés du monde entier.</t>
  </si>
  <si>
    <t>Az alap célja az MSCI All Country (AC) World (Net TR) index referenciaértéket meghaladó tőkenövekedés biztosítása a díjak levonása után egy három–ötéves időszak alatt, a világ különböző részein működő vállalatok részvényeibe befektetve.</t>
  </si>
  <si>
    <t>Markmið sjóðsins er að skila vexti eigna umfram vísitöluna MSCI All Country (AC) (Net TR) Index eftir að gjöld hafa verið dregin frá á þriggja til fimm ára tímabili með fjárfestingum í hlutabréfum fyrirtækja um heim allan.</t>
  </si>
  <si>
    <t>Il fondo mira a conseguire una crescita del valore del capitale superiore all'indice MSCI All Country (AC) World (Net TR) al netto delle commissioni e su un periodo di 3-5 anni, investendo in azioni di società di tutto il mondo.</t>
  </si>
  <si>
    <t>Fondet har som mål å gi kapitalvekst og inntekt som overstiger MSCI All Country (AC) World (Net TR) Index etter at gebyrer er trukket fra, over en periode på tre til fem år, ved å investere i aksjer i selskaper over hele verden.</t>
  </si>
  <si>
    <t>Fundusz ma na celu zapewnienie wzrostu kapitału przekraczającego wartość indeksu MSCI All Country (AC) World (Net TR) po odliczeniu opłat w okresie od trzech do pięciu lat poprzez inwestowanie w akcje spółek na całym świecie.</t>
  </si>
  <si>
    <t>O fundo tem como objetivo proporcionar uma valorização do capital superior ao MSCI All Country (AC) World (Net TR) Index, após a dedução de comissões, ao longo de um período de três a cinco anos, investindo em ações de empresas de todo o mundo.</t>
  </si>
  <si>
    <t>El objetivo del fondo es proporcionar un crecimiento del capital y unos ingresos superiores a los del índice MSCI All Country (AC) World (Net TR), una vez deducidas las comisiones, en un periodo de tres a cinco años, mediante la inversión en valores de renta variable de sociedades de todo el mundo.</t>
  </si>
  <si>
    <t>Fondens mål är att skapa kapitaltillväxt som överstiger MSCI All Country (AC) World (Net TR), efter avdrag för avgifter, under en period på tre till fem år genom att investera i aktier i företag världen över.</t>
  </si>
  <si>
    <t>LU0215105999</t>
  </si>
  <si>
    <t>Schroder International Selection Fund - Global Equity A Accumulation</t>
  </si>
  <si>
    <t>-0.721778205364</t>
  </si>
  <si>
    <t>-0.269113413393</t>
  </si>
  <si>
    <t>-0.229836167124</t>
  </si>
  <si>
    <t>0.000231936574</t>
  </si>
  <si>
    <t>0.011549349135</t>
  </si>
  <si>
    <t>-0.737080297006</t>
  </si>
  <si>
    <t>5.874153477526</t>
  </si>
  <si>
    <t>0.015297863904</t>
  </si>
  <si>
    <t>0.015880000000</t>
  </si>
  <si>
    <t>Фондът има за цел да осигури растеж на капитала над индекса MSCI AC World (Net TR) след приспадане на таксите за период от три до пет години чрез инвестиране в дялови ценни книжа на компании в целия свят.</t>
  </si>
  <si>
    <t>https://docs.publifund.com/kiid/LU0215105999/en_LU</t>
  </si>
  <si>
    <t>LU0215106377</t>
  </si>
  <si>
    <t>Schroder International Selection Fund - Global Equity B Accumulation</t>
  </si>
  <si>
    <t>-0.721851728838</t>
  </si>
  <si>
    <t>-0.269094835339</t>
  </si>
  <si>
    <t>-0.229819454800</t>
  </si>
  <si>
    <t>0.000207922014</t>
  </si>
  <si>
    <t>0.011549805147</t>
  </si>
  <si>
    <t>-0.737497677595</t>
  </si>
  <si>
    <t>5.875241693721</t>
  </si>
  <si>
    <t>0.015296690223</t>
  </si>
  <si>
    <t>0.021880000000</t>
  </si>
  <si>
    <t>https://docs.publifund.com/kiid/LU0215106377/en_LU</t>
  </si>
  <si>
    <t>LU0215106450</t>
  </si>
  <si>
    <t>Schroder International Selection Fund - Global Equity C Accumulation</t>
  </si>
  <si>
    <t>-0.721676753304</t>
  </si>
  <si>
    <t>-0.269116395284</t>
  </si>
  <si>
    <t>-0.229839007674</t>
  </si>
  <si>
    <t>0.000270121708</t>
  </si>
  <si>
    <t>0.011548515189</t>
  </si>
  <si>
    <t>-0.736480158534</t>
  </si>
  <si>
    <t>5.872695269133</t>
  </si>
  <si>
    <t>0.015298103374</t>
  </si>
  <si>
    <t>https://docs.publifund.com/kiid/LU0215106450/en_LU</t>
  </si>
  <si>
    <t>LU0219517496</t>
  </si>
  <si>
    <t>Schroder International Selection Fund - Global Equity A1 Accumulation</t>
  </si>
  <si>
    <t>-0.721868924780</t>
  </si>
  <si>
    <t>-0.269097031272</t>
  </si>
  <si>
    <t>-0.229821390062</t>
  </si>
  <si>
    <t>0.000201808715</t>
  </si>
  <si>
    <t>0.011550029468</t>
  </si>
  <si>
    <t>-0.737583308695</t>
  </si>
  <si>
    <t>5.875367473042</t>
  </si>
  <si>
    <t>0.015296815999</t>
  </si>
  <si>
    <t>0.023380000000</t>
  </si>
  <si>
    <t>https://docs.publifund.com/kiid/LU0219517496/en_LU</t>
  </si>
  <si>
    <t>LU0215106534</t>
  </si>
  <si>
    <t>Schroder International Selection Fund - Global Equity I Accumulation</t>
  </si>
  <si>
    <t>-0.721604918493</t>
  </si>
  <si>
    <t>-0.269121362075</t>
  </si>
  <si>
    <t>-0.229843510545</t>
  </si>
  <si>
    <t>0.000293670619</t>
  </si>
  <si>
    <t>0.011547749358</t>
  </si>
  <si>
    <t>-0.736251925249</t>
  </si>
  <si>
    <t>5.872282618446</t>
  </si>
  <si>
    <t>0.015298428386</t>
  </si>
  <si>
    <t>https://docs.publifund.com/kiid/LU0215106534/en_LU</t>
  </si>
  <si>
    <t>LU1041110765</t>
  </si>
  <si>
    <t>Schroder International Selection Fund - Global Equity S Distribution</t>
  </si>
  <si>
    <t>-0.721676122021</t>
  </si>
  <si>
    <t>-0.269112166670</t>
  </si>
  <si>
    <t>-0.229835196344</t>
  </si>
  <si>
    <t>0.000269239734</t>
  </si>
  <si>
    <t>0.011548398077</t>
  </si>
  <si>
    <t>-0.736599780985</t>
  </si>
  <si>
    <t>5.872963794467</t>
  </si>
  <si>
    <t>0.015297833855</t>
  </si>
  <si>
    <t>https://docs.publifund.com/kiid/LU1041110765/en_LU</t>
  </si>
  <si>
    <t>LU1280498277</t>
  </si>
  <si>
    <t>Schroder International Selection Fund - Global Equity A1 Accumulation PLN Hedged</t>
  </si>
  <si>
    <t>-0.724047534390</t>
  </si>
  <si>
    <t>-0.270216847183</t>
  </si>
  <si>
    <t>-0.230804841706</t>
  </si>
  <si>
    <t>0.000169463496</t>
  </si>
  <si>
    <t>0.011571161527</t>
  </si>
  <si>
    <t>-0.793972806600</t>
  </si>
  <si>
    <t>6.097007378938</t>
  </si>
  <si>
    <t>0.015359784118</t>
  </si>
  <si>
    <t>0.023680000000</t>
  </si>
  <si>
    <t>https://docs.publifund.com/kiid/LU1280498277/en_LU</t>
  </si>
  <si>
    <t>LU0491681010</t>
  </si>
  <si>
    <t>Schroder International Selection Fund - Global Equity A Accumulation AUD Hedged</t>
  </si>
  <si>
    <t>-0.727916967312</t>
  </si>
  <si>
    <t>-0.269627255684</t>
  </si>
  <si>
    <t>-0.230272725281</t>
  </si>
  <si>
    <t>0.000171119887</t>
  </si>
  <si>
    <t>0.011592893899</t>
  </si>
  <si>
    <t>-0.813074271711</t>
  </si>
  <si>
    <t>6.215299976403</t>
  </si>
  <si>
    <t>0.015321985987</t>
  </si>
  <si>
    <t>0.016180000000</t>
  </si>
  <si>
    <t>https://docs.publifund.com/kiid/LU0491681010/en_LU</t>
  </si>
  <si>
    <t>LU1469676396</t>
  </si>
  <si>
    <t>Schroder International Selection Fund - Global Emerging Markets Smaller Companies C Accumulation EUR</t>
  </si>
  <si>
    <t>-0.764942799483</t>
  </si>
  <si>
    <t>-0.166822161714</t>
  </si>
  <si>
    <t>-0.134606274948</t>
  </si>
  <si>
    <t>0.000203541065</t>
  </si>
  <si>
    <t>0.009741375806</t>
  </si>
  <si>
    <t>-1.363663677793</t>
  </si>
  <si>
    <t>10.962936928507</t>
  </si>
  <si>
    <t>0.011002579172</t>
  </si>
  <si>
    <t>0.013247000000</t>
  </si>
  <si>
    <t>0.003064000000</t>
  </si>
  <si>
    <t>Der Fonds strebt durch Anlagen in Aktien von kleinen Unternehmen aus Schwellenländern aus aller Welt ein Kapitalwachstum an, das über einen Drei- bis Fünfjahreszeitraum nach Abzug der Gebühren den MSCI Emerging Markets Small Cap (Net TR) Index übertrifft.</t>
  </si>
  <si>
    <t>Die Auswirkungen der Performance-Gebühr. Dieser Prozentsatz wird aus dem Betrag entnommen, um den Ihre Anlage ihren Referenzindex, den MSCI Emerging Market Small Cap Net TR, übertrifft, vorbehaltlich einer High Water Mark.</t>
  </si>
  <si>
    <t>https://docs.publifund.com/kiid/LU1469676396/en_LU</t>
  </si>
  <si>
    <t>Het fonds streeft ernaar over een periode van drie tot vijf jaar vermogensgroei te bieden van meer dan de MSCI Emerging Markets Small Cap (Net TR) Index, na aftrek van kosten, door te beleggen in aandelen van kleine bedrijven uit wereldwijde opkomende markten.</t>
  </si>
  <si>
    <t>De impact van de prestatievergoeding. Dit percentage wordt ingehouden op het bedrag van het rendement van uw belegging boven dat van de benchmark, de MSCI Emerging Market Small Cap Net TR, met inachtneming van een High Water Mark.</t>
  </si>
  <si>
    <t>The fund aims to provide capital growth in excess of the MSCI Emerging Markets Small Cap (Net TR) Index after fees have been deducted over a three to five year period by investing in equities of small-sized companies in global emerging market countries.</t>
  </si>
  <si>
    <t>The impact of the performance fee. This percentage is taken from the amount that your investment outperformes its benchmark MSCI Emerging Market Small Cap Net TR subject to a High Water Mark principle.</t>
  </si>
  <si>
    <t>Le fonds vise à dégager une croissance du capital supérieure à l'indice MSCI Emerging Markets Small Cap (Net TR) après déduction des frais sur une période de trois à cinq ans en investissant dans des actions de sociétés de petite capitalisation des marchés émergents du monde entier.</t>
  </si>
  <si>
    <t>L'incidence de la commission de performance. Ce pourcentage est calculé à partir du montant que votre investissement surperforme par rapport à son indice de référence MSCI Emerging Market Small Cap Net TR soumis à un principe dit de « high water mark ».</t>
  </si>
  <si>
    <t>Az alap célja az MSCI Emerging Markets Small Cap (Net TR) Index referenciaértéket meghaladó tőkenövekedés biztosítása a díjak levonása után egy három–ötéves időszak alatt, a globális feltörekvő piaci országokban működő kisvállalatok részvényeibe befektetve.</t>
  </si>
  <si>
    <t>A teljesítménydíj hatása. Ez a százalék abból az összegből kerül levonásra, amennyivel a befektetés a „high water mark” alapelv szerint referenciaként megadott MSCI Emerging Markets Small Cap Net TR értékéhez képest túlteljesít.</t>
  </si>
  <si>
    <t>Markmið sjóðsins er að skila vexti eigna umfram vísitöluna MSCI Emerging Markets Small Cap (Net TR) Index eftir að gjöld hafa verið dregin frá á þriggja til fimm ára tímabili með fjárfestingum í hlutabréfum lítilla fyrirtækjum á nýmörkuðum um heim allan.</t>
  </si>
  <si>
    <t>Áhrif afkomuþóknunarinnar. Þessi prósenta byggist á ávöxtun fjárfestingar þinnar umfram viðmiðið MSCI Emerging Market Small Cap Net TR, með fyrirvara um þá meginreglu að gengi sjóðsins sé ekki undir hæsta gengi frá stofnun hans (e. High Water Mark).</t>
  </si>
  <si>
    <t>Il fondo mira a conseguire una crescita del valore del capitale superiore all'Indice MSCI Emerging Markets Small Cap (Net TR) al netto delle commissioni e su un periodo di 3-5 anni, investendo in azioni di società di piccole dimensioni dei paesi dei mercati emergenti globali.</t>
  </si>
  <si>
    <t>Impatto della commissione di performance. Tale percentuale è dedotta dall'importo del vostro investimento che supera quello del benchmark, l'MSCI Emerging Market Small Cap Net TR, fatto salvo il principio dell'High Water Mark.</t>
  </si>
  <si>
    <t>O fundo tem como objetivo proporcionar uma valorização do capital superior à do MSCI Emerging Markets Small Cap (Net TR) Index, após a dedução de comissões, ao longo de um período de três a cinco anos, investindo em ações de pequenas empresas de países de mercados emergentes de todo o mundo.</t>
  </si>
  <si>
    <t>O impacto da comissão de desempenho. Esta percentagem é obtida do montante em que o seu investimento ultrapassa o respectivo índice de referência MSCI Emerging Market Small Cap Net TR, sujeito a um princípio de nível mais alto («High Water Mark»).</t>
  </si>
  <si>
    <t>El objetivo del fondo es proporcionar un crecimiento del capital superior al del índice MSCI Emerging Markets Small Cap (Net TR), una vez deducidas las comisiones, en un periodo de tres a cinco años, mediante la inversión en valores de renta variable de sociedades de pequeña capitalización de países de mercados emergentes de todo el mundo.</t>
  </si>
  <si>
    <t>El impacto de la comisión de rentabilidad. Este porcentaje se aplica al importe en el que la rentabilidad de su inversión supere a la de su índice de referencia, el MSCI Emerging Market Small Cap Net TR, con sujeción al principio de la Cota máxima.</t>
  </si>
  <si>
    <t>Fondens mål är att skapa kapitaltillväxt som överstiger MSCI Emerging Markets Small Cap (Net TR) Index, efter avdrag för avgifter, under en period på tre till fem år genom att investera i aktier i små företag på globala tillväxtmarknader.</t>
  </si>
  <si>
    <t>Den resultatbaserade avgiftens inverkan. Denna procentsats tas från det belopp varmed din investering överträffar sitt jämförelseindex MSCI Emerging Market Small Cap Net TR, med tillämpning av en högvattenmärkesprincip.</t>
  </si>
  <si>
    <t>LU1098400762</t>
  </si>
  <si>
    <t>Schroder International Selection Fund - Global Emerging Markets Smaller Companies A Accumulation</t>
  </si>
  <si>
    <t>-0.760898256599</t>
  </si>
  <si>
    <t>-0.195502438799</t>
  </si>
  <si>
    <t>-0.158895059566</t>
  </si>
  <si>
    <t>0.000039289384</t>
  </si>
  <si>
    <t>0.010294252610</t>
  </si>
  <si>
    <t>-1.086422429519</t>
  </si>
  <si>
    <t>8.784637377016</t>
  </si>
  <si>
    <t>0.012943464627</t>
  </si>
  <si>
    <t>0.018747000000</t>
  </si>
  <si>
    <t>Fonden sigter mod at levere kapitalvækst, der overstiger indekset MSCI Emerging Markets Small Cap (Net TR) efter fradrag af gebyrer, idet dette ses over en periode på tre til fem år og sker ved at investere i aktier i små virksomheder i lande med nye vækstmarkeder i hele verden.</t>
  </si>
  <si>
    <t>Det resultatbetingede honorars virkning. Procentdelen tages fra det beløb, som din investering overstiger sit benchmark MSCI Emerging Market Small Cap Net TR, der er underlagt et High Water Mark-princip.</t>
  </si>
  <si>
    <t>https://docs.publifund.com/kiid/LU1098400762/en_LU</t>
  </si>
  <si>
    <t>Fondet har som mål å gi kapitalvekst som overstiger MSCI Emerging Markets Small Cap (Net TR) Index etter at gebyrer er trukket fra, over en periode på tre til fem år, ved å investere i aksjer i mindre selskaper i globale vekstmarkedsland.</t>
  </si>
  <si>
    <t>Virkningen av resultathonoraret. Denne prosentandelen blir hentet fra beløpet som investeringen gjør det bedre enn referansen MSCI Emerging Market Small Cap Net TR med, i henhold til høyvannsmerkeprinsippet.</t>
  </si>
  <si>
    <t>Fundusz ma na celu zapewnienie wzrostu kapitału przekraczającego wartość indeksu MSCI Emerging Markets Small Cap (Net TR) po odliczeniu opłat w okresie od trzech do pięciu lat poprzez inwestowanie w akcje małych spółek na rynkach wschodzących z całego świata.</t>
  </si>
  <si>
    <t>Wpływ opłaty za wyniki. Ta wartość procentowa wynika z kwoty, o jaką wynik inwestycji jest wyższy od benchmarku MSCI Emerging Market Small Cap Net TR przy zastosowaniu zasady kroczącego maksimum (ang. high water mark principle).</t>
  </si>
  <si>
    <t>LU1098400846</t>
  </si>
  <si>
    <t>Schroder International Selection Fund - Global Emerging Markets Smaller Companies B Accumulation</t>
  </si>
  <si>
    <t>-0.760961234109</t>
  </si>
  <si>
    <t>-0.195534904115</t>
  </si>
  <si>
    <t>-0.158922769278</t>
  </si>
  <si>
    <t>0.000017397234</t>
  </si>
  <si>
    <t>0.010296900286</t>
  </si>
  <si>
    <t>-1.085955397210</t>
  </si>
  <si>
    <t>8.778075718076</t>
  </si>
  <si>
    <t>0.012945683140</t>
  </si>
  <si>
    <t>0.024747000000</t>
  </si>
  <si>
    <t>https://docs.publifund.com/kiid/LU1098400846/en_LU</t>
  </si>
  <si>
    <t>LU1098400929</t>
  </si>
  <si>
    <t>Schroder International Selection Fund - Global Emerging Markets Smaller Companies C Accumulation</t>
  </si>
  <si>
    <t>-0.760832992456</t>
  </si>
  <si>
    <t>-0.195455547706</t>
  </si>
  <si>
    <t>-0.158855308824</t>
  </si>
  <si>
    <t>0.000060784023</t>
  </si>
  <si>
    <t>0.010293702760</t>
  </si>
  <si>
    <t>-1.085795738904</t>
  </si>
  <si>
    <t>8.779843192216</t>
  </si>
  <si>
    <t>0.012940344022</t>
  </si>
  <si>
    <t>https://docs.publifund.com/kiid/LU1098400929/en_LU</t>
  </si>
  <si>
    <t>LU1012218142</t>
  </si>
  <si>
    <t>Schroder International Selection Fund - Global Emerging Markets Smaller Companies I Accumulation</t>
  </si>
  <si>
    <t>-0.760741248478</t>
  </si>
  <si>
    <t>-0.195385168334</t>
  </si>
  <si>
    <t>-0.158795679281</t>
  </si>
  <si>
    <t>0.000111144147</t>
  </si>
  <si>
    <t>0.010295512333</t>
  </si>
  <si>
    <t>-1.084678310543</t>
  </si>
  <si>
    <t>8.764847001383</t>
  </si>
  <si>
    <t>0.012935670685</t>
  </si>
  <si>
    <t>0.000907000000</t>
  </si>
  <si>
    <t>https://docs.publifund.com/kiid/LU1012218142/en_LU</t>
  </si>
  <si>
    <t>LU0248166992</t>
  </si>
  <si>
    <t>Schroder International Selection Fund - Global Equity Yield A Accumulation EUR</t>
  </si>
  <si>
    <t>-0.772070093185</t>
  </si>
  <si>
    <t>-0.276741620566</t>
  </si>
  <si>
    <t>-0.236485534479</t>
  </si>
  <si>
    <t>0.000122187800</t>
  </si>
  <si>
    <t>0.011094145157</t>
  </si>
  <si>
    <t>-1.326712067444</t>
  </si>
  <si>
    <t>11.890018267869</t>
  </si>
  <si>
    <t>0.015708409057</t>
  </si>
  <si>
    <t>0.018403000000</t>
  </si>
  <si>
    <t>0.001852000000</t>
  </si>
  <si>
    <t>Фондът има за цел да осигури доход и нарастване на капитала над индекса MSCI World (Net TR) след приспадане на таксите за период от три до пет години чрез инвестиране в дялови ценни книжа на компании в целия свят.</t>
  </si>
  <si>
    <t>https://docs.publifund.com/kiid/LU0248166992/en_LU</t>
  </si>
  <si>
    <t>Fonden har til formål at levere indkomst og kapitalvækst, der overstiger indekset MSCI World (Net TR) efter fradrag af gebyrer, idet dette ses over en periode på tre til fem år og sker ved at investere i aktier i virksomheder verden over.</t>
  </si>
  <si>
    <t>Der Fonds strebt durch Anlagen in Aktien von Unternehmen aus aller Welt Erträge und ein Kapitalwachstum an, die über einen Drei- bis Fünfjahreszeitraum nach Abzug der Gebühren den MSCI World (Net TR) Index übertreffen.</t>
  </si>
  <si>
    <t>Het fonds streeft er over een periode van drie tot vijf jaar naar inkomsten en vermogensgroei te bieden van meer dan de MSCI World (Net TR) Index, na aftrek van kosten, door te beleggen in aandelen van bedrijven uit de hele wereld.</t>
  </si>
  <si>
    <t>Το αμοιβαίο κεφάλαιο επιδιώκει να παρέχει εισόδημα και αύξηση κεφαλαίου που υπερβαίνει τον δείκτη MSCI World (Net TR) Index, μετά την αφαίρεση των αμοιβών και σε διάστημα τριών έως πέντε ετών, επενδύοντας σε μετοχές εταιρειών παγκοσμίως.</t>
  </si>
  <si>
    <t>The fund aims to provide income and capital growth in excess of the MSCI World (Net TR) Index after fees have been deducted over a three to five year period by investing in equities of companies worldwide.</t>
  </si>
  <si>
    <t>Le fonds vise à dégager des revenus et une croissance du capital supérieurs à l'indice MSCI World (Net TR) après déduction des frais sur une période de trois à cinq ans en investissant dans des actions de sociétés du monde entier.</t>
  </si>
  <si>
    <t>Az alap célja az MSCI World (Net TR) Index referenciaértéket meghaladó jövedelem és tőkenövekedés biztosítása a díjak levonása után egy három–ötéves időszak alatt, a világ különböző részein működő vállalatok részvényeibe befektetve.</t>
  </si>
  <si>
    <t>Markmið sjóðsins er að skila tekjum og vexti eigna umfram vísitöluna MSCI World (Net TR) Index eftir að gjöld hafa verið frádregin á þriggja til fimm ára tímabili með því að fjárfesta í hlutabréfum fyrirtækja um allan heim.</t>
  </si>
  <si>
    <t>Il fondo mira a conseguire una crescita del valore del capitale e un reddito superiore all'indice MSCI World (Net TR) al netto delle commissioni e su un periodo di 3-5 anni, investendo in azioni di società di tutto il mondo.</t>
  </si>
  <si>
    <t>Fondet har som mål å gi inntekt og kapitalvekst som overstiger MSCI World (Net TR) Index (etter at gebyrer er trukket fra), over en periode på tre til fem år, ved å investere i aksjer i selskaper over hele verden.</t>
  </si>
  <si>
    <t>Fundusz ma na celu zapewnienie wzrostu kapitału i dochodów przekraczającego wartość indeksu MSCI World (Net TR) Index po odliczeniu opłat w okresie od trzech do pięciu lat poprzez inwestowanie w akcje spółek z całego świata.</t>
  </si>
  <si>
    <t>O fundo tem como objectivo proporcionar rendimento e valorização do capital acima do MSCI World (Net TR) Index, após a dedução de comissões, ao longo de um período de três a cinco anos, investindo em acções de empresas de todo o mundo.</t>
  </si>
  <si>
    <t>Fondens mål är att skapa intäkter och kapitaltillväxt som överstiger MSCI World (Net TR) Index, efter avdrag för avgifter, under en period på tre till fem år genom att investera i aktier i företag världen över.</t>
  </si>
  <si>
    <t>LU0248167453</t>
  </si>
  <si>
    <t>Schroder International Selection Fund - Global Equity Yield B Accumulation EUR</t>
  </si>
  <si>
    <t>-0.772190646507</t>
  </si>
  <si>
    <t>-0.276725464835</t>
  </si>
  <si>
    <t>-0.236470558957</t>
  </si>
  <si>
    <t>0.000098349463</t>
  </si>
  <si>
    <t>0.011095416147</t>
  </si>
  <si>
    <t>-1.328498663117</t>
  </si>
  <si>
    <t>11.902923209932</t>
  </si>
  <si>
    <t>0.015707249835</t>
  </si>
  <si>
    <t>0.024403000000</t>
  </si>
  <si>
    <t>https://docs.publifund.com/kiid/LU0248167453/en_LU</t>
  </si>
  <si>
    <t>LU0248167701</t>
  </si>
  <si>
    <t>Schroder International Selection Fund - Global Equity Yield C Accumulation EUR</t>
  </si>
  <si>
    <t>-0.772029430686</t>
  </si>
  <si>
    <t>-0.276766509272</t>
  </si>
  <si>
    <t>-0.236507793955</t>
  </si>
  <si>
    <t>0.000153623022</t>
  </si>
  <si>
    <t>0.011093793380</t>
  </si>
  <si>
    <t>-1.326762565477</t>
  </si>
  <si>
    <t>11.895346252066</t>
  </si>
  <si>
    <t>0.015709928137</t>
  </si>
  <si>
    <t>0.010403000000</t>
  </si>
  <si>
    <t>https://docs.publifund.com/kiid/LU0248167701/en_LU</t>
  </si>
  <si>
    <t>LU0248167966</t>
  </si>
  <si>
    <t>Schroder International Selection Fund - Global Equity Yield A1 Accumulation EUR</t>
  </si>
  <si>
    <t>-0.772178981200</t>
  </si>
  <si>
    <t>-0.276727857325</t>
  </si>
  <si>
    <t>-0.236472736662</t>
  </si>
  <si>
    <t>0.000102303852</t>
  </si>
  <si>
    <t>0.011095300878</t>
  </si>
  <si>
    <t>-1.328372848151</t>
  </si>
  <si>
    <t>11.902358903434</t>
  </si>
  <si>
    <t>0.015707408324</t>
  </si>
  <si>
    <t>0.023403000000</t>
  </si>
  <si>
    <t>https://docs.publifund.com/kiid/LU0248167966/en_LU</t>
  </si>
  <si>
    <t>LU0248168774</t>
  </si>
  <si>
    <t>Schroder International Selection Fund - Global Equity Yield I Accumulation EUR</t>
  </si>
  <si>
    <t>-0.771917900896</t>
  </si>
  <si>
    <t>-0.276794942569</t>
  </si>
  <si>
    <t>-0.236533619091</t>
  </si>
  <si>
    <t>0.000192406803</t>
  </si>
  <si>
    <t>0.011092931015</t>
  </si>
  <si>
    <t>-1.325452936504</t>
  </si>
  <si>
    <t>11.888800706986</t>
  </si>
  <si>
    <t>0.015711793665</t>
  </si>
  <si>
    <t>0.000563000000</t>
  </si>
  <si>
    <t>https://docs.publifund.com/kiid/LU0248168774/en_LU</t>
  </si>
  <si>
    <t>LU0966867060</t>
  </si>
  <si>
    <t>Schroder International Selection Fund - Global Equity Yield Z Accumulation EUR</t>
  </si>
  <si>
    <t>-0.772029624464</t>
  </si>
  <si>
    <t>-0.276766817111</t>
  </si>
  <si>
    <t>-0.236508087958</t>
  </si>
  <si>
    <t>0.000153632663</t>
  </si>
  <si>
    <t>0.011093953865</t>
  </si>
  <si>
    <t>-1.326697614146</t>
  </si>
  <si>
    <t>11.894639797581</t>
  </si>
  <si>
    <t>0.015709953112</t>
  </si>
  <si>
    <t>https://docs.publifund.com/kiid/LU0966867060/en_LU</t>
  </si>
  <si>
    <t>LU0242610268</t>
  </si>
  <si>
    <t>Schroder International Selection Fund - Global Equity Yield A Distribution GBP</t>
  </si>
  <si>
    <t>-0.719974022241</t>
  </si>
  <si>
    <t>-0.263615413628</t>
  </si>
  <si>
    <t>-0.224864788902</t>
  </si>
  <si>
    <t>0.000103585042</t>
  </si>
  <si>
    <t>0.010405886499</t>
  </si>
  <si>
    <t>-0.981288402972</t>
  </si>
  <si>
    <t>9.182003458411</t>
  </si>
  <si>
    <t>0.014940866429</t>
  </si>
  <si>
    <t>https://docs.publifund.com/kiid/LU0242610268/en_LU</t>
  </si>
  <si>
    <t>LU0985481810</t>
  </si>
  <si>
    <t>Schroder International Selection Fund - Global Equity Yield A Distribution HKD</t>
  </si>
  <si>
    <t>-0.749854568588</t>
  </si>
  <si>
    <t>-0.294206651531</t>
  </si>
  <si>
    <t>-0.252244060591</t>
  </si>
  <si>
    <t>-0.000019812974</t>
  </si>
  <si>
    <t>0.011997640680</t>
  </si>
  <si>
    <t>-1.042293556972</t>
  </si>
  <si>
    <t>9.860041073712</t>
  </si>
  <si>
    <t>0.016812177836</t>
  </si>
  <si>
    <t>https://docs.publifund.com/kiid/LU0985481810/en_LU</t>
  </si>
  <si>
    <t>LU0225771236</t>
  </si>
  <si>
    <t>Schroder International Selection Fund - Global Equity Yield A Distribution</t>
  </si>
  <si>
    <t>-0.754137553399</t>
  </si>
  <si>
    <t>-0.293627349514</t>
  </si>
  <si>
    <t>-0.251717597846</t>
  </si>
  <si>
    <t>-0.000024815946</t>
  </si>
  <si>
    <t>0.012038673363</t>
  </si>
  <si>
    <t>-1.058717819243</t>
  </si>
  <si>
    <t>9.998056737601</t>
  </si>
  <si>
    <t>0.016774595891</t>
  </si>
  <si>
    <t>https://docs.publifund.com/kiid/LU0225771236/en_LU</t>
  </si>
  <si>
    <t>LU0225771319</t>
  </si>
  <si>
    <t>Schroder International Selection Fund - Global Equity Yield C Distribution</t>
  </si>
  <si>
    <t>-0.754053802564</t>
  </si>
  <si>
    <t>-0.293662583745</t>
  </si>
  <si>
    <t>-0.251747873115</t>
  </si>
  <si>
    <t>0.000006481536</t>
  </si>
  <si>
    <t>0.012052516579</t>
  </si>
  <si>
    <t>-1.062974611013</t>
  </si>
  <si>
    <t>9.963651160104</t>
  </si>
  <si>
    <t>0.016776327157</t>
  </si>
  <si>
    <t>https://docs.publifund.com/kiid/LU0225771319/en_LU</t>
  </si>
  <si>
    <t>LU0225284248</t>
  </si>
  <si>
    <t>Schroder International Selection Fund - Global Equity Yield A Accumulation</t>
  </si>
  <si>
    <t>-0.754143520704</t>
  </si>
  <si>
    <t>-0.293628722654</t>
  </si>
  <si>
    <t>-0.251718391337</t>
  </si>
  <si>
    <t>-0.000018974236</t>
  </si>
  <si>
    <t>0.012037835443</t>
  </si>
  <si>
    <t>-1.060115412371</t>
  </si>
  <si>
    <t>10.003256994050</t>
  </si>
  <si>
    <t>0.016774537731</t>
  </si>
  <si>
    <t>https://docs.publifund.com/kiid/LU0225284248/en_LU</t>
  </si>
  <si>
    <t>LU0225284834</t>
  </si>
  <si>
    <t>Schroder International Selection Fund - Global Equity Yield B Accumulation</t>
  </si>
  <si>
    <t>-0.754258880674</t>
  </si>
  <si>
    <t>-0.293607934008</t>
  </si>
  <si>
    <t>-0.251699464712</t>
  </si>
  <si>
    <t>-0.000042532026</t>
  </si>
  <si>
    <t>0.012038151560</t>
  </si>
  <si>
    <t>-1.060804322485</t>
  </si>
  <si>
    <t>10.005713210727</t>
  </si>
  <si>
    <t>0.016773178338</t>
  </si>
  <si>
    <t>https://docs.publifund.com/kiid/LU0225284834/en_LU</t>
  </si>
  <si>
    <t>LU0225284917</t>
  </si>
  <si>
    <t>Schroder International Selection Fund - Global Equity Yield C Accumulation</t>
  </si>
  <si>
    <t>-0.754037063036</t>
  </si>
  <si>
    <t>-0.293656724397</t>
  </si>
  <si>
    <t>-0.251743883748</t>
  </si>
  <si>
    <t>0.000012518344</t>
  </si>
  <si>
    <t>0.012037475136</t>
  </si>
  <si>
    <t>-1.059190848062</t>
  </si>
  <si>
    <t>9.999713773852</t>
  </si>
  <si>
    <t>0.016776368416</t>
  </si>
  <si>
    <t>https://docs.publifund.com/kiid/LU0225284917/en_LU</t>
  </si>
  <si>
    <t>LU0225285054</t>
  </si>
  <si>
    <t>Schroder International Selection Fund - Global Equity Yield A1 Accumulation</t>
  </si>
  <si>
    <t>-0.754209404653</t>
  </si>
  <si>
    <t>-0.293610770187</t>
  </si>
  <si>
    <t>-0.251702056329</t>
  </si>
  <si>
    <t>-0.000038702575</t>
  </si>
  <si>
    <t>0.012038088756</t>
  </si>
  <si>
    <t>-1.060680900453</t>
  </si>
  <si>
    <t>10.005365906731</t>
  </si>
  <si>
    <t>0.016773366847</t>
  </si>
  <si>
    <t>https://docs.publifund.com/kiid/LU0225285054/en_LU</t>
  </si>
  <si>
    <t>LU0225285211</t>
  </si>
  <si>
    <t>Schroder International Selection Fund - Global Equity Yield I Accumulation</t>
  </si>
  <si>
    <t>-0.753906127738</t>
  </si>
  <si>
    <t>-0.293691287235</t>
  </si>
  <si>
    <t>-0.251775339763</t>
  </si>
  <si>
    <t>0.000051376026</t>
  </si>
  <si>
    <t>0.012037005377</t>
  </si>
  <si>
    <t>-1.058080661778</t>
  </si>
  <si>
    <t>9.995387937195</t>
  </si>
  <si>
    <t>0.016778624919</t>
  </si>
  <si>
    <t>https://docs.publifund.com/kiid/LU0225285211/en_LU</t>
  </si>
  <si>
    <t>LU0225771749</t>
  </si>
  <si>
    <t>Schroder International Selection Fund - Global Equity Yield A1 Distribution</t>
  </si>
  <si>
    <t>-0.754251114905</t>
  </si>
  <si>
    <t>-0.293610566898</t>
  </si>
  <si>
    <t>-0.251702324659</t>
  </si>
  <si>
    <t>-0.000044484245</t>
  </si>
  <si>
    <t>0.012038984541</t>
  </si>
  <si>
    <t>-1.059253803928</t>
  </si>
  <si>
    <t>9.999892102537</t>
  </si>
  <si>
    <t>0.016773500491</t>
  </si>
  <si>
    <t>https://docs.publifund.com/kiid/LU0225771749/en_LU</t>
  </si>
  <si>
    <t>LU1223082519</t>
  </si>
  <si>
    <t>Schroder International Selection Fund - Global Gold A Distribution</t>
  </si>
  <si>
    <t>-0.972469224941</t>
  </si>
  <si>
    <t>-0.422960639918</t>
  </si>
  <si>
    <t>-0.371090934951</t>
  </si>
  <si>
    <t>-0.000049617703</t>
  </si>
  <si>
    <t>0.022165048227</t>
  </si>
  <si>
    <t>-0.148163667386</t>
  </si>
  <si>
    <t>8.247902036234</t>
  </si>
  <si>
    <t>0.025365545776</t>
  </si>
  <si>
    <t>0.018391000000</t>
  </si>
  <si>
    <t>0.008218000000</t>
  </si>
  <si>
    <t>https://docs.publifund.com/kiid/LU1223082519/en_LU</t>
  </si>
  <si>
    <t>Markmið sjóðsins er að skila tekjum og vexti eigna umfram vísitöluna MSCI World (Net TR) Index eftir að gjöld hafa verið dregin frá á þriggja til fimm ára tímabili með því að fjárfesta í hlutabréfum fyrirtækja um allan heim.</t>
  </si>
  <si>
    <t>LU1223082600</t>
  </si>
  <si>
    <t>Schroder International Selection Fund - Global Gold C Distribution</t>
  </si>
  <si>
    <t>-0.972450846771</t>
  </si>
  <si>
    <t>-0.422973511030</t>
  </si>
  <si>
    <t>-0.371103291918</t>
  </si>
  <si>
    <t>-0.000015839156</t>
  </si>
  <si>
    <t>0.022164855505</t>
  </si>
  <si>
    <t>-0.147617964978</t>
  </si>
  <si>
    <t>8.247652178157</t>
  </si>
  <si>
    <t>0.025366521473</t>
  </si>
  <si>
    <t>0.010391000000</t>
  </si>
  <si>
    <t>https://docs.publifund.com/kiid/LU1223082600/en_LU</t>
  </si>
  <si>
    <t>LU1223082196</t>
  </si>
  <si>
    <t>Schroder International Selection Fund - Global Gold A Accumulation</t>
  </si>
  <si>
    <t>-0.972469317856</t>
  </si>
  <si>
    <t>-0.422960397381</t>
  </si>
  <si>
    <t>-0.371090715508</t>
  </si>
  <si>
    <t>-0.000049571284</t>
  </si>
  <si>
    <t>0.022164908872</t>
  </si>
  <si>
    <t>-0.148145054165</t>
  </si>
  <si>
    <t>8.248134493628</t>
  </si>
  <si>
    <t>0.025365531679</t>
  </si>
  <si>
    <t>https://docs.publifund.com/kiid/LU1223082196/en_LU</t>
  </si>
  <si>
    <t>LU1223082279</t>
  </si>
  <si>
    <t>Schroder International Selection Fund - Global Gold C Accumulation</t>
  </si>
  <si>
    <t>-0.972447260130</t>
  </si>
  <si>
    <t>-0.422971587002</t>
  </si>
  <si>
    <t>-0.371101541748</t>
  </si>
  <si>
    <t>-0.000017406697</t>
  </si>
  <si>
    <t>0.022164626875</t>
  </si>
  <si>
    <t>-0.147483940330</t>
  </si>
  <si>
    <t>8.248076773291</t>
  </si>
  <si>
    <t>0.025366407022</t>
  </si>
  <si>
    <t>https://docs.publifund.com/kiid/LU1223082279/en_LU</t>
  </si>
  <si>
    <t>LU1846602024</t>
  </si>
  <si>
    <t>Schroder International Selection Fund - Global Gold S Accumulation</t>
  </si>
  <si>
    <t>-0.972444789187</t>
  </si>
  <si>
    <t>-0.422975810532</t>
  </si>
  <si>
    <t>-0.371105570222</t>
  </si>
  <si>
    <t>-0.000001345356</t>
  </si>
  <si>
    <t>0.022164966148</t>
  </si>
  <si>
    <t>-0.147362248655</t>
  </si>
  <si>
    <t>8.247655489792</t>
  </si>
  <si>
    <t>0.025366718726</t>
  </si>
  <si>
    <t>0.006641000000</t>
  </si>
  <si>
    <t>https://docs.publifund.com/kiid/LU1846602024/en_LU</t>
  </si>
  <si>
    <t>LU1223082436</t>
  </si>
  <si>
    <t>Schroder International Selection Fund - Global Gold I Accumulation</t>
  </si>
  <si>
    <t>-0.972431496465</t>
  </si>
  <si>
    <t>-0.422984098704</t>
  </si>
  <si>
    <t>-0.371113598070</t>
  </si>
  <si>
    <t>0.000021797051</t>
  </si>
  <si>
    <t>0.022164933716</t>
  </si>
  <si>
    <t>-0.146851909921</t>
  </si>
  <si>
    <t>8.247426625242</t>
  </si>
  <si>
    <t>0.025367370012</t>
  </si>
  <si>
    <t>0.000551000000</t>
  </si>
  <si>
    <t>https://docs.publifund.com/kiid/LU1223082436/en_LU</t>
  </si>
  <si>
    <t>LU1223082352</t>
  </si>
  <si>
    <t>Schroder International Selection Fund - Global Gold A1 Accumulation</t>
  </si>
  <si>
    <t>-0.972480305215</t>
  </si>
  <si>
    <t>-0.422954087590</t>
  </si>
  <si>
    <t>-0.371084611937</t>
  </si>
  <si>
    <t>-0.000069657118</t>
  </si>
  <si>
    <t>0.022164968980</t>
  </si>
  <si>
    <t>-0.148516192584</t>
  </si>
  <si>
    <t>8.248405997085</t>
  </si>
  <si>
    <t>0.025365038433</t>
  </si>
  <si>
    <t>0.023391000000</t>
  </si>
  <si>
    <t>https://docs.publifund.com/kiid/LU1223082352/en_LU</t>
  </si>
  <si>
    <t>LU1223083087</t>
  </si>
  <si>
    <t>Schroder International Selection Fund - Global Gold A Accumulation EUR Hedged</t>
  </si>
  <si>
    <t>-0.972797989237</t>
  </si>
  <si>
    <t>-0.422279127074</t>
  </si>
  <si>
    <t>-0.370446034486</t>
  </si>
  <si>
    <t>-0.000159762495</t>
  </si>
  <si>
    <t>0.022184374378</t>
  </si>
  <si>
    <t>-0.156416316725</t>
  </si>
  <si>
    <t>8.306647664563</t>
  </si>
  <si>
    <t>0.025316912432</t>
  </si>
  <si>
    <t>0.018691000000</t>
  </si>
  <si>
    <t>https://docs.publifund.com/kiid/LU1223083087/en_LU</t>
  </si>
  <si>
    <t>LU1223083160</t>
  </si>
  <si>
    <t>Schroder International Selection Fund - Global Gold C Accumulation EUR Hedged</t>
  </si>
  <si>
    <t>-0.972783601478</t>
  </si>
  <si>
    <t>-0.422272349750</t>
  </si>
  <si>
    <t>-0.370439584322</t>
  </si>
  <si>
    <t>-0.000128287604</t>
  </si>
  <si>
    <t>0.022183252754</t>
  </si>
  <si>
    <t>-0.156562392137</t>
  </si>
  <si>
    <t>8.303187513928</t>
  </si>
  <si>
    <t>0.025316417874</t>
  </si>
  <si>
    <t>0.010691000000</t>
  </si>
  <si>
    <t>https://docs.publifund.com/kiid/LU1223083160/en_LU</t>
  </si>
  <si>
    <t>LU1223083244</t>
  </si>
  <si>
    <t>Schroder International Selection Fund - Global Gold I Accumulation EUR Hedged</t>
  </si>
  <si>
    <t>-0.972756062409</t>
  </si>
  <si>
    <t>-0.422267403464</t>
  </si>
  <si>
    <t>-0.370435777338</t>
  </si>
  <si>
    <t>-0.000087629541</t>
  </si>
  <si>
    <t>0.022183589337</t>
  </si>
  <si>
    <t>-0.154678720078</t>
  </si>
  <si>
    <t>8.306979012386</t>
  </si>
  <si>
    <t>0.025316347611</t>
  </si>
  <si>
    <t>0.000651000000</t>
  </si>
  <si>
    <t>https://docs.publifund.com/kiid/LU1223083244/en_LU</t>
  </si>
  <si>
    <t>LU1223083327</t>
  </si>
  <si>
    <t>Schroder International Selection Fund - Global Gold A Distribution GBP Hedged AV</t>
  </si>
  <si>
    <t>-0.973954670464</t>
  </si>
  <si>
    <t>-0.422908130349</t>
  </si>
  <si>
    <t>-0.371017518377</t>
  </si>
  <si>
    <t>-0.000132669215</t>
  </si>
  <si>
    <t>0.022239505939</t>
  </si>
  <si>
    <t>-0.203810844709</t>
  </si>
  <si>
    <t>8.595797982418</t>
  </si>
  <si>
    <t>0.025353992442</t>
  </si>
  <si>
    <t>https://docs.publifund.com/kiid/LU1223083327/en_LU</t>
  </si>
  <si>
    <t>LU1223083590</t>
  </si>
  <si>
    <t>Schroder International Selection Fund - Global Gold C Distribution GBP Hedged AV</t>
  </si>
  <si>
    <t>-0.973846467327</t>
  </si>
  <si>
    <t>-0.422903300644</t>
  </si>
  <si>
    <t>-0.371014434455</t>
  </si>
  <si>
    <t>-0.000098545091</t>
  </si>
  <si>
    <t>0.022236303071</t>
  </si>
  <si>
    <t>-0.200407174877</t>
  </si>
  <si>
    <t>8.572175172709</t>
  </si>
  <si>
    <t>0.025354137652</t>
  </si>
  <si>
    <t>https://docs.publifund.com/kiid/LU1223083590/en_LU</t>
  </si>
  <si>
    <t>LU1223083673</t>
  </si>
  <si>
    <t>Schroder International Selection Fund - Global Gold A Accumulation CHF Hedged</t>
  </si>
  <si>
    <t>-0.972654385777</t>
  </si>
  <si>
    <t>-0.422421452012</t>
  </si>
  <si>
    <t>-0.370581522014</t>
  </si>
  <si>
    <t>-0.000172450120</t>
  </si>
  <si>
    <t>0.022179261300</t>
  </si>
  <si>
    <t>-0.152679113857</t>
  </si>
  <si>
    <t>8.261632451814</t>
  </si>
  <si>
    <t>0.025327342126</t>
  </si>
  <si>
    <t>https://docs.publifund.com/kiid/LU1223083673/en_LU</t>
  </si>
  <si>
    <t>LU1223083756</t>
  </si>
  <si>
    <t>Schroder International Selection Fund - Global Gold C Accumulation CHF Hedged</t>
  </si>
  <si>
    <t>-0.972698109834</t>
  </si>
  <si>
    <t>-0.422405382317</t>
  </si>
  <si>
    <t>-0.370567624343</t>
  </si>
  <si>
    <t>-0.000139882070</t>
  </si>
  <si>
    <t>0.022182174853</t>
  </si>
  <si>
    <t>-0.149996064508</t>
  </si>
  <si>
    <t>8.274405755555</t>
  </si>
  <si>
    <t>0.025326617083</t>
  </si>
  <si>
    <t>https://docs.publifund.com/kiid/LU1223083756/en_LU</t>
  </si>
  <si>
    <t>LU1223083913</t>
  </si>
  <si>
    <t>Schroder International Selection Fund - Global Gold A Accumulation SGD Hedged</t>
  </si>
  <si>
    <t>-0.973003999641</t>
  </si>
  <si>
    <t>-0.422653498260</t>
  </si>
  <si>
    <t>-0.370791804113</t>
  </si>
  <si>
    <t>-0.000091722996</t>
  </si>
  <si>
    <t>0.022193578286</t>
  </si>
  <si>
    <t>-0.171289737094</t>
  </si>
  <si>
    <t>8.350929680239</t>
  </si>
  <si>
    <t>0.025340850328</t>
  </si>
  <si>
    <t>https://docs.publifund.com/kiid/LU1223083913/en_LU</t>
  </si>
  <si>
    <t>LU1223084051</t>
  </si>
  <si>
    <t>Schroder International Selection Fund - Global Gold A Accumulation PLN Hedged</t>
  </si>
  <si>
    <t>-0.973676809929</t>
  </si>
  <si>
    <t>-0.422017377181</t>
  </si>
  <si>
    <t>-0.370185591901</t>
  </si>
  <si>
    <t>-0.000100198958</t>
  </si>
  <si>
    <t>0.022225162649</t>
  </si>
  <si>
    <t>-0.189334101369</t>
  </si>
  <si>
    <t>8.519863063058</t>
  </si>
  <si>
    <t>0.025294032665</t>
  </si>
  <si>
    <t>https://docs.publifund.com/kiid/LU1223084051/en_LU</t>
  </si>
  <si>
    <t>LU1223082782</t>
  </si>
  <si>
    <t>Schroder International Selection Fund - Global Gold A Accumulation CNH Hedged</t>
  </si>
  <si>
    <t>-0.972888127162</t>
  </si>
  <si>
    <t>-0.422521588398</t>
  </si>
  <si>
    <t>-0.370669944124</t>
  </si>
  <si>
    <t>-0.000009014720</t>
  </si>
  <si>
    <t>0.022196103774</t>
  </si>
  <si>
    <t>-0.166059322334</t>
  </si>
  <si>
    <t>8.327088951654</t>
  </si>
  <si>
    <t>0.025332409718</t>
  </si>
  <si>
    <t>https://docs.publifund.com/kiid/LU1223082782/en_LU</t>
  </si>
  <si>
    <t>LU1725193269</t>
  </si>
  <si>
    <t>Schroder International Selection Fund - Global High Yield C Distribution EUR</t>
  </si>
  <si>
    <t>-0.605028005383</t>
  </si>
  <si>
    <t>-0.120022679142</t>
  </si>
  <si>
    <t>-0.100106363448</t>
  </si>
  <si>
    <t>0.000139462542</t>
  </si>
  <si>
    <t>0.005696671219</t>
  </si>
  <si>
    <t>0.314208302782</t>
  </si>
  <si>
    <t>21.155265034934</t>
  </si>
  <si>
    <t>0.006643315121</t>
  </si>
  <si>
    <t>0.007875000000</t>
  </si>
  <si>
    <t>0.001077000000</t>
  </si>
  <si>
    <t>Der Fonds strebt durch Anlagen in Anleihen ohne Investmentqualität aus aller Welt Erträge und ein Kapitalwachstum an, die über einen Drei- bis Fünfjahreszeitraum nach Abzug der Gebühren den Bloomberg Barclays Global HYxCMBSxEMG Index USD Hedged 2% Cap übertreffen.</t>
  </si>
  <si>
    <t>https://docs.publifund.com/kiid/LU1725193269/en_LU</t>
  </si>
  <si>
    <t>Het fonds streeft er over een periode van drie tot vijf jaar naar inkomsten en vermogensgroei te bieden van meer dan de Bloomberg Barclays Global HYxCMBSxEMG Index USD Hedged 2% Cap, na aftrek van kosten, door te beleggen in obligaties onder beleggingskwaliteit uitgegeven over de hele wereld.</t>
  </si>
  <si>
    <t>The fund aims to provide income and capital growth in excess of the Bloomberg Barclays Global HYxCMBSxEMG Index USD Hedged 2% Cap after fees have been deducted over a three to five year period by investing in below investment grade bonds issued worldwide.</t>
  </si>
  <si>
    <t>Le fonds vise à dégager sur une période de trois à cinq ans des revenus et une croissance du capital supérieurs à l'indice Bloomberg Barclays Global HYxCMBSxEMG Index USD Hedged 2% Cap, après déduction des frais, en investissant dans des obligations dont la notation est inférieure à « investment grade » émises dans le monde entier.</t>
  </si>
  <si>
    <t>Az alap célja a Bloomberg Barclays Global HYxCMBSxEMG index 2%-os USA dollár fedezetű felső érték referenciaértéket meghaladó jövedelem és tőkenövekedés biztosítása a díjak levonása után egy három–ötéves időszak alatt, a világ bármely részén kibocsátott, befektetési szint alatti minősítésű kötvényekbe befektetve.</t>
  </si>
  <si>
    <t>Markmið sjóðsins er að skila tekjum og vexti eigna umfram Bloomberg Barclays Global HYxCMBSxEMG Index USD Hedged 2% Cap eftir að gjöld hafa verið frádregin á þriggja til fimm ára tímabili með fjárfestingum í skuldabréfum með lægra lánshæfismat en fjárfestingarflokkur um heim allan.</t>
  </si>
  <si>
    <t>Il fondo mira a conseguire una crescita del valore del capitale e un reddito superiore all'indice Bloomberg Barclays Global HYxCMBSxEMG USD Hedged 2% Cap al netto delle commissioni e su un periodo di 3-5 anni, investendo in obbligazioni con rating inferiore a investment grade emesse in tutto il mondo.</t>
  </si>
  <si>
    <t>O fundo tem como objectivo proporcionar rendimento e valorização de capital acima do Bloomberg Barclays Global HYxCMBSxEMG Index USD Hedged 2% Cap, após a dedução de comissões, ao longo de um período de três a cinco anos, investindo em obrigações com notação inferior a «investment grade» emitidas em todo o mundo.</t>
  </si>
  <si>
    <t>El objetivo del fondo es proporcionar unos ingresos y un crecimiento del capital superiores a los del índice Bloomberg Barclays Global HYxCMBSxEMG Index USD Hedged 2% Cap, una vez deducidas las comisiones, en un periodo de tres a cinco años, mediante la inversión en bonos con una calificación por debajo de grado de inversión emitidos en todo el mundo.</t>
  </si>
  <si>
    <t>Fondens mål är att skapa intäkter och kapitaltillväxt som överstiger Bloomberg Barclays Global HYxCMBSxEMG Index USD Hedged 2% Cap, efter avdrag för avgifter, under en period på tre till fem år genom att investera i obligationer som har lågt kreditbetyg och är emitterade världen över.</t>
  </si>
  <si>
    <t>LU1365048435</t>
  </si>
  <si>
    <t>Schroder International Selection Fund - Global High Yield A Accumulation EUR</t>
  </si>
  <si>
    <t>-0.604568800889</t>
  </si>
  <si>
    <t>-0.116567397858</t>
  </si>
  <si>
    <t>-0.097167270801</t>
  </si>
  <si>
    <t>0.000139097160</t>
  </si>
  <si>
    <t>0.005689405905</t>
  </si>
  <si>
    <t>0.314318136131</t>
  </si>
  <si>
    <t>21.100846636521</t>
  </si>
  <si>
    <t>0.006447942539</t>
  </si>
  <si>
    <t>0.012875000000</t>
  </si>
  <si>
    <t>Фондът има за цел да осигури доход и нарастване на капитала над индекса Bloomberg Barclays Global HYxCMBSxEMG Index USD Hedged 2% Cap, след приспадане на таксите за период от три до пет години чрез инвестиране в облигации с кредитен рейтинг под инвестиционния, издадени в цял свят.</t>
  </si>
  <si>
    <t>https://docs.publifund.com/kiid/LU1365048435/en_LU</t>
  </si>
  <si>
    <t>LU1725193004</t>
  </si>
  <si>
    <t>Schroder International Selection Fund - Global High Yield C Accumulation EUR</t>
  </si>
  <si>
    <t>-0.604631235631</t>
  </si>
  <si>
    <t>-0.116556341069</t>
  </si>
  <si>
    <t>-0.097157570281</t>
  </si>
  <si>
    <t>0.000151299098</t>
  </si>
  <si>
    <t>0.005681500720</t>
  </si>
  <si>
    <t>0.311464758333</t>
  </si>
  <si>
    <t>21.220655535406</t>
  </si>
  <si>
    <t>0.006447204399</t>
  </si>
  <si>
    <t>https://docs.publifund.com/kiid/LU1725193004/en_LU</t>
  </si>
  <si>
    <t>LU1365048278</t>
  </si>
  <si>
    <t>Schroder International Selection Fund - Global High Yield A Distribution HKD</t>
  </si>
  <si>
    <t>-0.675805384338</t>
  </si>
  <si>
    <t>-0.091212130909</t>
  </si>
  <si>
    <t>-0.075868389229</t>
  </si>
  <si>
    <t>-0.000005887770</t>
  </si>
  <si>
    <t>0.004831800326</t>
  </si>
  <si>
    <t>1.437585424656</t>
  </si>
  <si>
    <t>91.525248398055</t>
  </si>
  <si>
    <t>0.005072257045</t>
  </si>
  <si>
    <t>https://docs.publifund.com/kiid/LU1365048278/en_LU</t>
  </si>
  <si>
    <t>LU0205194797</t>
  </si>
  <si>
    <t>Schroder International Selection Fund - Global High Yield A Distribution</t>
  </si>
  <si>
    <t>-0.675339009263</t>
  </si>
  <si>
    <t>-0.091020425579</t>
  </si>
  <si>
    <t>-0.075712044799</t>
  </si>
  <si>
    <t>-0.000010762977</t>
  </si>
  <si>
    <t>0.004826322337</t>
  </si>
  <si>
    <t>1.486852710291</t>
  </si>
  <si>
    <t>91.742296410427</t>
  </si>
  <si>
    <t>0.005063296934</t>
  </si>
  <si>
    <t>https://docs.publifund.com/kiid/LU0205194797/en_LU</t>
  </si>
  <si>
    <t>Fonden sigter mod at levere indtægter og kapitalvækst, der overstiger indekset Bloomberg Barclays Global HYxCMBSxEMG USD Hedged 2 % Cap efter fradrag af gebyrer, idet dette ses over en periode på tre til fem år og sker ved at investere i obligationer under investment grade i hele verden.</t>
  </si>
  <si>
    <t>Το αμοιβαίο κεφάλαιο επιδιώκει να παρέχει εισόδημα και αύξηση κεφαλαίου που υπερβαίνει τον δείκτη Bloomberg Barclays Global HYxCMBSxEMG Index USD Hedged 2% Cap, μετά την αφαίρεση των αμοιβών και σε διάστημα τριών έως πέντε ετών, επενδύοντας σε ομόλογα κάτω του επενδυτικού βαθμού που εκδίδονται ανά τον κόσμο.</t>
  </si>
  <si>
    <t>Fondet har som mål å gi inntekt og kapitalvekst som overstiger Bloomberg Barclays Global HYxCMBSxEMG Index USD Hedged 2% Cap etter at gebyrer er trukket fra, over en periode på tre til fem år, ved å investere i obligasjoner under investeringsgrad utstedt over hele verden.</t>
  </si>
  <si>
    <t>Fundusz ma na celu zapewnienie wzrostu dochodu i kapitału przekraczającego wartość indeksu Bloomberg Barclays Global HYxCMBSxEMG Index USD Hedged 2% Cap po odliczeniu opłat w okresie od trzech do pięciu lat poprzez inwestowanie w obligacje poniżej poziomu inwestycyjnego emitowane na całym świecie.</t>
  </si>
  <si>
    <t>LU0418832860</t>
  </si>
  <si>
    <t>Schroder International Selection Fund - Global High Yield B Distribution</t>
  </si>
  <si>
    <t>-0.675838884164</t>
  </si>
  <si>
    <t>-0.100890427422</t>
  </si>
  <si>
    <t>-0.084046217425</t>
  </si>
  <si>
    <t>-0.000032002360</t>
  </si>
  <si>
    <t>0.004862513675</t>
  </si>
  <si>
    <t>1.361420651678</t>
  </si>
  <si>
    <t>89.351453638759</t>
  </si>
  <si>
    <t>0.005616117659</t>
  </si>
  <si>
    <t>0.017875000000</t>
  </si>
  <si>
    <t>https://docs.publifund.com/kiid/LU0418832860/en_LU</t>
  </si>
  <si>
    <t>LU0189893018</t>
  </si>
  <si>
    <t>Schroder International Selection Fund - Global High Yield A Accumulation</t>
  </si>
  <si>
    <t>-0.675311416663</t>
  </si>
  <si>
    <t>-0.088443768605</t>
  </si>
  <si>
    <t>-0.073538663972</t>
  </si>
  <si>
    <t>-0.000000803528</t>
  </si>
  <si>
    <t>0.004820271046</t>
  </si>
  <si>
    <t>1.504957180839</t>
  </si>
  <si>
    <t>92.212693918632</t>
  </si>
  <si>
    <t>0.004918603105</t>
  </si>
  <si>
    <t>https://docs.publifund.com/kiid/LU0189893018/en_LU</t>
  </si>
  <si>
    <t>LU0189893448</t>
  </si>
  <si>
    <t>Schroder International Selection Fund - Global High Yield B Accumulation</t>
  </si>
  <si>
    <t>-0.675302572749</t>
  </si>
  <si>
    <t>-0.088469767983</t>
  </si>
  <si>
    <t>-0.073560700789</t>
  </si>
  <si>
    <t>-0.000020476833</t>
  </si>
  <si>
    <t>0.004820157076</t>
  </si>
  <si>
    <t>1.505746785901</t>
  </si>
  <si>
    <t>92.226074557741</t>
  </si>
  <si>
    <t>0.004920099957</t>
  </si>
  <si>
    <t>https://docs.publifund.com/kiid/LU0189893448/en_LU</t>
  </si>
  <si>
    <t>LU0189893794</t>
  </si>
  <si>
    <t>Schroder International Selection Fund - Global High Yield C Accumulation</t>
  </si>
  <si>
    <t>-0.675317918248</t>
  </si>
  <si>
    <t>-0.088411974332</t>
  </si>
  <si>
    <t>-0.073511799969</t>
  </si>
  <si>
    <t>0.000018716542</t>
  </si>
  <si>
    <t>0.004820290238</t>
  </si>
  <si>
    <t>1.504691935110</t>
  </si>
  <si>
    <t>92.211297702833</t>
  </si>
  <si>
    <t>0.004916799759</t>
  </si>
  <si>
    <t>https://docs.publifund.com/kiid/LU0189893794/en_LU</t>
  </si>
  <si>
    <t>LU0189894172</t>
  </si>
  <si>
    <t>Schroder International Selection Fund - Global High Yield A1 Accumulation</t>
  </si>
  <si>
    <t>-0.675155553523</t>
  </si>
  <si>
    <t>-0.088466379102</t>
  </si>
  <si>
    <t>-0.073558370440</t>
  </si>
  <si>
    <t>-0.000018461130</t>
  </si>
  <si>
    <t>0.004819506083</t>
  </si>
  <si>
    <t>1.510701994292</t>
  </si>
  <si>
    <t>92.219318948215</t>
  </si>
  <si>
    <t>0.004920087777</t>
  </si>
  <si>
    <t>0.017375000000</t>
  </si>
  <si>
    <t>https://docs.publifund.com/kiid/LU0189894172/en_LU</t>
  </si>
  <si>
    <t>LU0189894412</t>
  </si>
  <si>
    <t>Schroder International Selection Fund - Global High Yield I Accumulation</t>
  </si>
  <si>
    <t>-0.675326706018</t>
  </si>
  <si>
    <t>-0.088377504330</t>
  </si>
  <si>
    <t>-0.073482546053</t>
  </si>
  <si>
    <t>0.000047418953</t>
  </si>
  <si>
    <t>0.004820608580</t>
  </si>
  <si>
    <t>1.503382551055</t>
  </si>
  <si>
    <t>92.176518719980</t>
  </si>
  <si>
    <t>0.004914803870</t>
  </si>
  <si>
    <t>https://docs.publifund.com/kiid/LU0189894412/en_LU</t>
  </si>
  <si>
    <t>LU0418832605</t>
  </si>
  <si>
    <t>Schroder International Selection Fund - Global High Yield A1 Distribution</t>
  </si>
  <si>
    <t>-0.675352837565</t>
  </si>
  <si>
    <t>-0.091708991889</t>
  </si>
  <si>
    <t>-0.076293025668</t>
  </si>
  <si>
    <t>-0.000030282860</t>
  </si>
  <si>
    <t>0.004829047626</t>
  </si>
  <si>
    <t>1.481343785528</t>
  </si>
  <si>
    <t>91.553103961671</t>
  </si>
  <si>
    <t>0.005101948009</t>
  </si>
  <si>
    <t>https://docs.publifund.com/kiid/LU0418832605/en_LU</t>
  </si>
  <si>
    <t>LU1041110922</t>
  </si>
  <si>
    <t>Schroder International Selection Fund - Global High Yield S Distribution</t>
  </si>
  <si>
    <t>-0.675858934828</t>
  </si>
  <si>
    <t>-0.100851944492</t>
  </si>
  <si>
    <t>-0.084013435429</t>
  </si>
  <si>
    <t>0.000018739288</t>
  </si>
  <si>
    <t>0.004862672739</t>
  </si>
  <si>
    <t>1.360086290601</t>
  </si>
  <si>
    <t>89.335283396669</t>
  </si>
  <si>
    <t>0.005613882153</t>
  </si>
  <si>
    <t>0.004875000000</t>
  </si>
  <si>
    <t>https://docs.publifund.com/kiid/LU1041110922/en_LU</t>
  </si>
  <si>
    <t>LU1059810405</t>
  </si>
  <si>
    <t>Schroder International Selection Fund - Global High Yield I Distribution</t>
  </si>
  <si>
    <t>-0.675332759214</t>
  </si>
  <si>
    <t>-0.088378531962</t>
  </si>
  <si>
    <t>-0.073483440593</t>
  </si>
  <si>
    <t>0.000047468491</t>
  </si>
  <si>
    <t>0.004820601940</t>
  </si>
  <si>
    <t>1.503591890355</t>
  </si>
  <si>
    <t>92.184540941757</t>
  </si>
  <si>
    <t>0.004914870336</t>
  </si>
  <si>
    <t>https://docs.publifund.com/kiid/LU1059810405/en_LU</t>
  </si>
  <si>
    <t>LU1586378470</t>
  </si>
  <si>
    <t>Schroder International Selection Fund - Global High Yield C Distribution</t>
  </si>
  <si>
    <t>-0.675285675059</t>
  </si>
  <si>
    <t>-0.091705679509</t>
  </si>
  <si>
    <t>-0.076290163749</t>
  </si>
  <si>
    <t>0.000007030686</t>
  </si>
  <si>
    <t>0.004830635196</t>
  </si>
  <si>
    <t>1.481127246540</t>
  </si>
  <si>
    <t>91.488647485763</t>
  </si>
  <si>
    <t>0.005101745254</t>
  </si>
  <si>
    <t>https://docs.publifund.com/kiid/LU1586378470/en_LU</t>
  </si>
  <si>
    <t>LU0671501806</t>
  </si>
  <si>
    <t>Schroder International Selection Fund - Global High Yield A Distribution EUR Hedged QV</t>
  </si>
  <si>
    <t>-0.675565629339</t>
  </si>
  <si>
    <t>-0.101944552962</t>
  </si>
  <si>
    <t>-0.084908841447</t>
  </si>
  <si>
    <t>-0.000097443676</t>
  </si>
  <si>
    <t>0.004858176255</t>
  </si>
  <si>
    <t>1.124617436541</t>
  </si>
  <si>
    <t>87.048880183450</t>
  </si>
  <si>
    <t>0.005665742322</t>
  </si>
  <si>
    <t>0.013175000000</t>
  </si>
  <si>
    <t>https://docs.publifund.com/kiid/LU0671501806/en_LU</t>
  </si>
  <si>
    <t>LU0587554196</t>
  </si>
  <si>
    <t>Schroder International Selection Fund - Global High Yield B Distribution EUR Hedged QV</t>
  </si>
  <si>
    <t>-0.675462771081</t>
  </si>
  <si>
    <t>-0.101947297904</t>
  </si>
  <si>
    <t>-0.084911782205</t>
  </si>
  <si>
    <t>-0.000116970437</t>
  </si>
  <si>
    <t>0.004859134701</t>
  </si>
  <si>
    <t>1.129832191432</t>
  </si>
  <si>
    <t>87.009788988188</t>
  </si>
  <si>
    <t>0.005666107164</t>
  </si>
  <si>
    <t>0.018175000000</t>
  </si>
  <si>
    <t>https://docs.publifund.com/kiid/LU0587554196/en_LU</t>
  </si>
  <si>
    <t>LU0189894842</t>
  </si>
  <si>
    <t>Schroder International Selection Fund - Global High Yield A Accumulation EUR Hedged</t>
  </si>
  <si>
    <t>-0.674490637975</t>
  </si>
  <si>
    <t>-0.088601544965</t>
  </si>
  <si>
    <t>-0.073642382897</t>
  </si>
  <si>
    <t>-0.000085755770</t>
  </si>
  <si>
    <t>0.004809608934</t>
  </si>
  <si>
    <t>1.246368941138</t>
  </si>
  <si>
    <t>89.411897131232</t>
  </si>
  <si>
    <t>0.004917816419</t>
  </si>
  <si>
    <t>https://docs.publifund.com/kiid/LU0189894842/en_LU</t>
  </si>
  <si>
    <t>LU0189895229</t>
  </si>
  <si>
    <t>Schroder International Selection Fund - Global High Yield B Accumulation EUR Hedged</t>
  </si>
  <si>
    <t>-0.674531375046</t>
  </si>
  <si>
    <t>-0.088628469178</t>
  </si>
  <si>
    <t>-0.073664978130</t>
  </si>
  <si>
    <t>-0.000105187549</t>
  </si>
  <si>
    <t>0.004809378174</t>
  </si>
  <si>
    <t>1.244741589004</t>
  </si>
  <si>
    <t>89.502375836066</t>
  </si>
  <si>
    <t>0.004919284015</t>
  </si>
  <si>
    <t>https://docs.publifund.com/kiid/LU0189895229/en_LU</t>
  </si>
  <si>
    <t>LU0189895658</t>
  </si>
  <si>
    <t>Schroder International Selection Fund - Global High Yield C Accumulation EUR Hedged</t>
  </si>
  <si>
    <t>-0.674685404445</t>
  </si>
  <si>
    <t>-0.088588169667</t>
  </si>
  <si>
    <t>-0.073630096129</t>
  </si>
  <si>
    <t>-0.000066135268</t>
  </si>
  <si>
    <t>0.004810613608</t>
  </si>
  <si>
    <t>1.236627607195</t>
  </si>
  <si>
    <t>89.483807895963</t>
  </si>
  <si>
    <t>0.004916719470</t>
  </si>
  <si>
    <t>0.008175000000</t>
  </si>
  <si>
    <t>https://docs.publifund.com/kiid/LU0189895658/en_LU</t>
  </si>
  <si>
    <t>LU0206453341</t>
  </si>
  <si>
    <t>Schroder International Selection Fund - Global High Yield A1 Accumulation EUR Hedged</t>
  </si>
  <si>
    <t>-0.674587933468</t>
  </si>
  <si>
    <t>-0.088629680482</t>
  </si>
  <si>
    <t>-0.073665783601</t>
  </si>
  <si>
    <t>-0.000103272005</t>
  </si>
  <si>
    <t>0.004809674278</t>
  </si>
  <si>
    <t>1.242819816325</t>
  </si>
  <si>
    <t>89.484406681784</t>
  </si>
  <si>
    <t>0.004919280724</t>
  </si>
  <si>
    <t>0.017675000000</t>
  </si>
  <si>
    <t>https://docs.publifund.com/kiid/LU0206453341/en_LU</t>
  </si>
  <si>
    <t>LU0190586205</t>
  </si>
  <si>
    <t>Schroder International Selection Fund - Global High Yield I Accumulation EUR Hedged</t>
  </si>
  <si>
    <t>-0.679429662085</t>
  </si>
  <si>
    <t>-0.088662702490</t>
  </si>
  <si>
    <t>-0.073672618170</t>
  </si>
  <si>
    <t>-0.000038759786</t>
  </si>
  <si>
    <t>0.004834651776</t>
  </si>
  <si>
    <t>1.040292392804</t>
  </si>
  <si>
    <t>90.575376558999</t>
  </si>
  <si>
    <t>0.004913955843</t>
  </si>
  <si>
    <t>0.000635000000</t>
  </si>
  <si>
    <t>https://docs.publifund.com/kiid/LU0190586205/en_LU</t>
  </si>
  <si>
    <t>LU0671501988</t>
  </si>
  <si>
    <t>Schroder International Selection Fund - Global High Yield A1 Distribution EUR Hedged QV</t>
  </si>
  <si>
    <t>-0.675462614976</t>
  </si>
  <si>
    <t>-0.101969160267</t>
  </si>
  <si>
    <t>-0.084930336869</t>
  </si>
  <si>
    <t>-0.000115070287</t>
  </si>
  <si>
    <t>0.004857264298</t>
  </si>
  <si>
    <t>1.129685790238</t>
  </si>
  <si>
    <t>87.080861224843</t>
  </si>
  <si>
    <t>0.005667346641</t>
  </si>
  <si>
    <t>https://docs.publifund.com/kiid/LU0671501988/en_LU</t>
  </si>
  <si>
    <t>LU0441868451</t>
  </si>
  <si>
    <t>Schroder International Selection Fund - Global High Yield C Distribution GBP Hedged QV</t>
  </si>
  <si>
    <t>-0.676191082317</t>
  </si>
  <si>
    <t>-0.102141120053</t>
  </si>
  <si>
    <t>-0.085062834679</t>
  </si>
  <si>
    <t>-0.000043152813</t>
  </si>
  <si>
    <t>0.004863737080</t>
  </si>
  <si>
    <t>1.026121718291</t>
  </si>
  <si>
    <t>86.367132757023</t>
  </si>
  <si>
    <t>0.005672712010</t>
  </si>
  <si>
    <t>https://docs.publifund.com/kiid/LU0441868451/en_LU</t>
  </si>
  <si>
    <t>LU0242606233</t>
  </si>
  <si>
    <t>Schroder International Selection Fund - Global High Yield I Accumulation GBP Hedged</t>
  </si>
  <si>
    <t>-0.675118656553</t>
  </si>
  <si>
    <t>-0.088992076066</t>
  </si>
  <si>
    <t>-0.073957900157</t>
  </si>
  <si>
    <t>-0.000003077523</t>
  </si>
  <si>
    <t>0.004814729768</t>
  </si>
  <si>
    <t>1.120544846014</t>
  </si>
  <si>
    <t>88.591171535669</t>
  </si>
  <si>
    <t>0.004935156075</t>
  </si>
  <si>
    <t>https://docs.publifund.com/kiid/LU0242606233/en_LU</t>
  </si>
  <si>
    <t>LU1732477457</t>
  </si>
  <si>
    <t>Schroder International Selection Fund - Global High Yield I Accumulation CHF Hedged</t>
  </si>
  <si>
    <t>-0.676161154160</t>
  </si>
  <si>
    <t>-0.088482447383</t>
  </si>
  <si>
    <t>-0.073541364718</t>
  </si>
  <si>
    <t>-0.000047002502</t>
  </si>
  <si>
    <t>0.004816731098</t>
  </si>
  <si>
    <t>1.234713366282</t>
  </si>
  <si>
    <t>90.631854272091</t>
  </si>
  <si>
    <t>0.004910827609</t>
  </si>
  <si>
    <t>https://docs.publifund.com/kiid/LU1732477457/en_LU</t>
  </si>
  <si>
    <t>LU1479926450</t>
  </si>
  <si>
    <t>Schroder International Selection Fund - Global High Yield A Distribution SGD Hedged MV</t>
  </si>
  <si>
    <t>-0.674872143672</t>
  </si>
  <si>
    <t>-0.091283264161</t>
  </si>
  <si>
    <t>-0.075921758595</t>
  </si>
  <si>
    <t>-0.000031092042</t>
  </si>
  <si>
    <t>0.004823665190</t>
  </si>
  <si>
    <t>1.383306418752</t>
  </si>
  <si>
    <t>90.366834130419</t>
  </si>
  <si>
    <t>0.005074112037</t>
  </si>
  <si>
    <t>https://docs.publifund.com/kiid/LU1479926450/en_LU</t>
  </si>
  <si>
    <t>LU0665709670</t>
  </si>
  <si>
    <t>Schroder International Selection Fund - Global High Yield A Accumulation SEK Hedged</t>
  </si>
  <si>
    <t>-0.674803186800</t>
  </si>
  <si>
    <t>-0.089129713850</t>
  </si>
  <si>
    <t>-0.074078894153</t>
  </si>
  <si>
    <t>-0.000080058693</t>
  </si>
  <si>
    <t>0.004818927244</t>
  </si>
  <si>
    <t>1.171791911334</t>
  </si>
  <si>
    <t>87.499493872809</t>
  </si>
  <si>
    <t>0.004944635254</t>
  </si>
  <si>
    <t>https://docs.publifund.com/kiid/LU0665709670/en_LU</t>
  </si>
  <si>
    <t>LU1394062142</t>
  </si>
  <si>
    <t>Schroder International Selection Fund - Global High Yield C Accumulation SEK Hedged</t>
  </si>
  <si>
    <t>-0.674692815287</t>
  </si>
  <si>
    <t>-0.089056675322</t>
  </si>
  <si>
    <t>-0.074017486576</t>
  </si>
  <si>
    <t>-0.000058880287</t>
  </si>
  <si>
    <t>0.004815600629</t>
  </si>
  <si>
    <t>1.172923866211</t>
  </si>
  <si>
    <t>87.666061682949</t>
  </si>
  <si>
    <t>0.004940583882</t>
  </si>
  <si>
    <t>https://docs.publifund.com/kiid/LU1394062142/en_LU</t>
  </si>
  <si>
    <t>LU1365048351</t>
  </si>
  <si>
    <t>Schroder International Selection Fund - Global High Yield A Distribution AUD Hedged MVC</t>
  </si>
  <si>
    <t>-0.676056628058</t>
  </si>
  <si>
    <t>-0.091338933905</t>
  </si>
  <si>
    <t>-0.075956200440</t>
  </si>
  <si>
    <t>-0.000040307370</t>
  </si>
  <si>
    <t>0.004830747304</t>
  </si>
  <si>
    <t>1.271174911381</t>
  </si>
  <si>
    <t>90.093527510800</t>
  </si>
  <si>
    <t>0.005073043504</t>
  </si>
  <si>
    <t>https://docs.publifund.com/kiid/LU1365048351/en_LU</t>
  </si>
  <si>
    <t>LU0532874335</t>
  </si>
  <si>
    <t>Schroder International Selection Fund - Global High Yield A1 Distribution AUD Hedged MFC</t>
  </si>
  <si>
    <t>-0.675994099497</t>
  </si>
  <si>
    <t>-0.092109598529</t>
  </si>
  <si>
    <t>-0.076606227277</t>
  </si>
  <si>
    <t>-0.000060108602</t>
  </si>
  <si>
    <t>0.004835817644</t>
  </si>
  <si>
    <t>1.265035462932</t>
  </si>
  <si>
    <t>89.722306008622</t>
  </si>
  <si>
    <t>0.005116225140</t>
  </si>
  <si>
    <t>https://docs.publifund.com/kiid/LU0532874335/en_LU</t>
  </si>
  <si>
    <t>LU1725193772</t>
  </si>
  <si>
    <t>Schroder International Selection Fund - Global High Yield A Accumulation NOK Hedged</t>
  </si>
  <si>
    <t>-0.675311661056</t>
  </si>
  <si>
    <t>-0.089372100984</t>
  </si>
  <si>
    <t>-0.074261360834</t>
  </si>
  <si>
    <t>-0.000048154070</t>
  </si>
  <si>
    <t>0.004823205540</t>
  </si>
  <si>
    <t>0.972937602411</t>
  </si>
  <si>
    <t>86.378290691267</t>
  </si>
  <si>
    <t>0.004950933221</t>
  </si>
  <si>
    <t>https://docs.publifund.com/kiid/LU1725193772/en_LU</t>
  </si>
  <si>
    <t>LU0575582704</t>
  </si>
  <si>
    <t>Schroder International Selection Fund - Global Credit High Income A Distribution</t>
  </si>
  <si>
    <t>-0.561029801368</t>
  </si>
  <si>
    <t>-0.091422890836</t>
  </si>
  <si>
    <t>-0.075794465617</t>
  </si>
  <si>
    <t>-0.000067267176</t>
  </si>
  <si>
    <t>0.004293811350</t>
  </si>
  <si>
    <t>-0.541398069187</t>
  </si>
  <si>
    <t>28.145127116505</t>
  </si>
  <si>
    <t>0.005004419893</t>
  </si>
  <si>
    <t>0.015110000000</t>
  </si>
  <si>
    <t>0.002863000000</t>
  </si>
  <si>
    <t>Фондът има за цел да осигури растеж на капитала и приход, като инвестира в ценни книжа с фиксирана и плаваща лихва, емитирани от правителства и компании в целия свят. Фондът има за цел да смекчава загуби при пазари с падащи цени. Смекчаването на загуби не може да бъде гарантирано.</t>
  </si>
  <si>
    <t>https://docs.publifund.com/kiid/LU0575582704/en_LU</t>
  </si>
  <si>
    <t>Fonden har til formål at opnå kapitalvækst og indtjening ved at investere i fastforrentede og variabelt forrentede værdipapirer, som er udstedt af regeringer og virksomheder i hele verden. Fondens mål er at begrænse tab på faldende markeder. Tabsbegrænsning kan ikke garanteres.</t>
  </si>
  <si>
    <t>Ziel des Fonds sind Kapitalzuwachs und Erträge durch Anlagen in fest und variabel verzinslichen Wertpapieren, die von staatlichen Emittenten und Unternehmen weltweit begeben werden. Der Fonds ist bestrebt, Verluste in rückläufigen Märkten zu mindern. Die Verlustminderung kann nicht garantiert werden.</t>
  </si>
  <si>
    <t>Het fonds streeft ernaar vermogensgroei en inkomsten te bieden door te beleggen in effecten met vaste of variabele rente die zijn uitgegeven door overheden en bedrijven van over de hele wereld. Het fonds streeft ernaar verliezen in dalende markten te beperken. De beperking van de verliezen kan niet worden gegarandeerd.</t>
  </si>
  <si>
    <t>Στόχος του αμοιβαίου κεφαλαίου είναι να παρέχει αύξηση κεφαλαίου και εισόδημα επενδύοντας σε τίτλους σταθερού και κυμαινόμενου επιτοκίου που εκδίδονται από κυβερνήσεις και εταιρείες παγκοσμίως. Στόχος του αμοιβαίου κεφαλαίου είναι ο περιορισμός των ζημιών σε πτωτικές αγορές. Δεν παρέχεται εγγύηση για τον περιορισμό των ζημιών.</t>
  </si>
  <si>
    <t>The Fund aims to provide capital growth and income by investing in fixed and floating rate securities issued by governments and companies worldwide. The Fund aims to mitigate losses in falling markets. The mitigation of losses cannot be guaranteed.</t>
  </si>
  <si>
    <t>Le Fonds vise à dégager une croissance du capital et des revenus en investissant dans des titres à taux fixe et variable émis par des gouvernements et des sociétés du monde entier. Le Fonds vise à atténuer les pertes dans les marchés en baisse. L'atténuation des pertes ne peut pas être garantie.</t>
  </si>
  <si>
    <t>Az Alap tőkenövekedés és jövedelem biztosítására törekszik a világ bármely részén működő kormányzatok és vállalatok által kibocsátott, fix és lebegő kamatozású értékpapírokba történő befektetéssel. Az Alap célkitűzése a veszteségek enyhítése a csökkenő árfolyamú piacokon. A veszteségek enyhítése nem garantálható.</t>
  </si>
  <si>
    <t>Stefnt er að því að sjóðurinn skili tekjum og ávöxtun eigna með því að fjárfesta í verðbréfum með föstum og fljótandi vöxtum sem gefin eru út af stjórnvöldum og fyrirtækjum um allan heim. Stefnt er að því að sjóðurinn dragi úr tapi á lækkandi mörkuðum. Ekki er tryggt að það takist að vinna gegn tapi.</t>
  </si>
  <si>
    <t>Il Fondo mira a conseguire una crescita del valore del capitale e del reddito investendo in titoli a tasso fisso e variabile emessi da governi e società di tutto il mondo. Il Fondo mira ad attenuare le perdite durante le fasi di ribasso dei mercati. La riduzione delle perdite non può essere garantita.</t>
  </si>
  <si>
    <t>Fondet har som mål å gi kapitalvekst og inntekt ved å investere i verdipapirer med fast og flytende rente utstedt av styresmakter og selskaper over hele verden. Fondet tar sikte på å redusere tap i fallende markeder. Redusering av tap kan ikke garanteres.</t>
  </si>
  <si>
    <t>Fundusz dąży do zapewnienia wzrostu wartości kapitału i bieżącego dochodu poprzez inwestycje w papiery wartościowe o stałym i zmiennym oprocentowaniu emitowane przez rządy i spółki z całego świata. Fundusz dąży do ograniczenia strat w okresach spadków na rynkach. Nie ma gwarancji minimalizacji strat.</t>
  </si>
  <si>
    <t>O Fundo tem como objetivo proporcionar uma valorização do capital e rendimento através do investimento em valores mobiliários de taxa fixa e variável emitidos por governos e empresas de todo o mundo. O Fundo visa mitigar perdas em mercados em queda. A mitigação de perdas não pode ser garantida.</t>
  </si>
  <si>
    <t>El objetivo del Fondo es proporcionar crecimiento del capital e ingresos mediante la inversión en valores de tipo fijo y variable emitidos por Gobiernos y sociedades de todo el mundo. El Fondo pretende contener las pérdidas durante las fases bajistas de los mercados. La reducción de las pérdidas no se puede garantizar.</t>
  </si>
  <si>
    <t>Fondens mål är att skapa kapitaltillväxt och intäkter genom att investera i värdepapper som har fasta eller rörliga räntesatser och emitteras av stater och företag över hela världen. Fonden strävar efter att minska förluster på sjunkande marknader. Det kan inte garanteras att förlusterna minskar.</t>
  </si>
  <si>
    <t>LU0619770406</t>
  </si>
  <si>
    <t>Schroder International Selection Fund - Global Credit High Income B Distribution</t>
  </si>
  <si>
    <t>-0.561034306697</t>
  </si>
  <si>
    <t>-0.091356454112</t>
  </si>
  <si>
    <t>-0.075738475510</t>
  </si>
  <si>
    <t>-0.000086743029</t>
  </si>
  <si>
    <t>0.004293673965</t>
  </si>
  <si>
    <t>-0.541902837680</t>
  </si>
  <si>
    <t>28.151285866758</t>
  </si>
  <si>
    <t>0.005000707448</t>
  </si>
  <si>
    <t>0.020110000000</t>
  </si>
  <si>
    <t>https://docs.publifund.com/kiid/LU0619770406/en_LU</t>
  </si>
  <si>
    <t>LU0575582027</t>
  </si>
  <si>
    <t>Schroder International Selection Fund - Global Credit High Income A Accumulation</t>
  </si>
  <si>
    <t>-0.561118789287</t>
  </si>
  <si>
    <t>-0.090183810771</t>
  </si>
  <si>
    <t>-0.074752063658</t>
  </si>
  <si>
    <t>-0.000055704774</t>
  </si>
  <si>
    <t>0.004286874096</t>
  </si>
  <si>
    <t>-0.535500840645</t>
  </si>
  <si>
    <t>28.319276127819</t>
  </si>
  <si>
    <t>0.004935748782</t>
  </si>
  <si>
    <t>https://docs.publifund.com/kiid/LU0575582027/en_LU</t>
  </si>
  <si>
    <t>LU0575582530</t>
  </si>
  <si>
    <t>Schroder International Selection Fund - Global Credit High Income I Accumulation</t>
  </si>
  <si>
    <t>-0.560984255716</t>
  </si>
  <si>
    <t>-0.090190276035</t>
  </si>
  <si>
    <t>-0.074757583830</t>
  </si>
  <si>
    <t>-0.000002714680</t>
  </si>
  <si>
    <t>0.004286602898</t>
  </si>
  <si>
    <t>-0.534749051585</t>
  </si>
  <si>
    <t>28.319907271117</t>
  </si>
  <si>
    <t>0.004936134878</t>
  </si>
  <si>
    <t>0.000770000000</t>
  </si>
  <si>
    <t>https://docs.publifund.com/kiid/LU0575582530/en_LU</t>
  </si>
  <si>
    <t>LU0592039753</t>
  </si>
  <si>
    <t>Schroder International Selection Fund - Global Credit High Income A Distribution EUR Hedged QF</t>
  </si>
  <si>
    <t>-0.562733627237</t>
  </si>
  <si>
    <t>-0.096348943715</t>
  </si>
  <si>
    <t>-0.079931110980</t>
  </si>
  <si>
    <t>-0.000149730387</t>
  </si>
  <si>
    <t>0.004328561983</t>
  </si>
  <si>
    <t>-0.673446078658</t>
  </si>
  <si>
    <t>28.125573834739</t>
  </si>
  <si>
    <t>0.005273697913</t>
  </si>
  <si>
    <t>0.015410000000</t>
  </si>
  <si>
    <t>https://docs.publifund.com/kiid/LU0592039753/en_LU</t>
  </si>
  <si>
    <t>LU0587554352</t>
  </si>
  <si>
    <t>Schroder International Selection Fund - Global Credit High Income B Distribution EUR Hedged QF</t>
  </si>
  <si>
    <t>-0.562786935843</t>
  </si>
  <si>
    <t>-0.096294004169</t>
  </si>
  <si>
    <t>-0.079884761434</t>
  </si>
  <si>
    <t>-0.000169796382</t>
  </si>
  <si>
    <t>0.004328834144</t>
  </si>
  <si>
    <t>-0.673646843678</t>
  </si>
  <si>
    <t>28.127180985320</t>
  </si>
  <si>
    <t>0.005270631662</t>
  </si>
  <si>
    <t>0.020410000000</t>
  </si>
  <si>
    <t>https://docs.publifund.com/kiid/LU0587554352/en_LU</t>
  </si>
  <si>
    <t>LU0592039324</t>
  </si>
  <si>
    <t>Schroder International Selection Fund - Global Credit High Income A Accumulation EUR Hedged</t>
  </si>
  <si>
    <t>-0.562348461015</t>
  </si>
  <si>
    <t>-0.090656404476</t>
  </si>
  <si>
    <t>-0.075140501078</t>
  </si>
  <si>
    <t>-0.000140602720</t>
  </si>
  <si>
    <t>0.004296521026</t>
  </si>
  <si>
    <t>-0.626855409188</t>
  </si>
  <si>
    <t>28.601007527572</t>
  </si>
  <si>
    <t>0.004958811878</t>
  </si>
  <si>
    <t>https://docs.publifund.com/kiid/LU0592039324/en_LU</t>
  </si>
  <si>
    <t>LU0903425766</t>
  </si>
  <si>
    <t>Schroder International Selection Fund - Global Credit High Income C Accumulation EUR Hedged</t>
  </si>
  <si>
    <t>-0.562169734853</t>
  </si>
  <si>
    <t>-0.090555705886</t>
  </si>
  <si>
    <t>-0.075056009193</t>
  </si>
  <si>
    <t>-0.000115639648</t>
  </si>
  <si>
    <t>0.004295046253</t>
  </si>
  <si>
    <t>-0.624335400989</t>
  </si>
  <si>
    <t>28.606702841517</t>
  </si>
  <si>
    <t>0.004953306073</t>
  </si>
  <si>
    <t>0.008410000000</t>
  </si>
  <si>
    <t>https://docs.publifund.com/kiid/LU0903425766/en_LU</t>
  </si>
  <si>
    <t>LU0671501715</t>
  </si>
  <si>
    <t>Schroder International Selection Fund - Global Credit High Income A1 Distribution EUR Hedged QF</t>
  </si>
  <si>
    <t>-0.562645904212</t>
  </si>
  <si>
    <t>-0.096276407561</t>
  </si>
  <si>
    <t>-0.079869880479</t>
  </si>
  <si>
    <t>-0.000169367051</t>
  </si>
  <si>
    <t>0.004327035300</t>
  </si>
  <si>
    <t>-0.674159718446</t>
  </si>
  <si>
    <t>28.149942505322</t>
  </si>
  <si>
    <t>0.005269635401</t>
  </si>
  <si>
    <t>https://docs.publifund.com/kiid/LU0671501715/en_LU</t>
  </si>
  <si>
    <t>LU0903428786</t>
  </si>
  <si>
    <t>Schroder International Selection Fund - Global Credit High Income A1 Accumulation PLN Hedged</t>
  </si>
  <si>
    <t>-0.560660215703</t>
  </si>
  <si>
    <t>-0.090351922846</t>
  </si>
  <si>
    <t>-0.074881310464</t>
  </si>
  <si>
    <t>-0.000083250939</t>
  </si>
  <si>
    <t>0.004295417776</t>
  </si>
  <si>
    <t>-0.652223891420</t>
  </si>
  <si>
    <t>28.111750696803</t>
  </si>
  <si>
    <t>0.004940940686</t>
  </si>
  <si>
    <t>https://docs.publifund.com/kiid/LU0903428786/en_LU</t>
  </si>
  <si>
    <t>LU0665709597</t>
  </si>
  <si>
    <t>Schroder International Selection Fund - Global Credit High Income A Accumulation SEK Hedged</t>
  </si>
  <si>
    <t>-0.564331428463</t>
  </si>
  <si>
    <t>-0.090517346236</t>
  </si>
  <si>
    <t>-0.075024588849</t>
  </si>
  <si>
    <t>-0.000133337575</t>
  </si>
  <si>
    <t>0.004311623450</t>
  </si>
  <si>
    <t>-0.615996174623</t>
  </si>
  <si>
    <t>28.603770756112</t>
  </si>
  <si>
    <t>0.004951469650</t>
  </si>
  <si>
    <t>https://docs.publifund.com/kiid/LU0665709597/en_LU</t>
  </si>
  <si>
    <t>LU1121913302</t>
  </si>
  <si>
    <t>Schroder International Selection Fund - Global Bond I Distribution EUR</t>
  </si>
  <si>
    <t>-0.319835555284</t>
  </si>
  <si>
    <t>-0.113288885321</t>
  </si>
  <si>
    <t>-0.094281620549</t>
  </si>
  <si>
    <t>0.000016850099</t>
  </si>
  <si>
    <t>0.003810784936</t>
  </si>
  <si>
    <t>-0.362697109808</t>
  </si>
  <si>
    <t>6.484469933775</t>
  </si>
  <si>
    <t>0.006230784334</t>
  </si>
  <si>
    <t>0.005852000000</t>
  </si>
  <si>
    <t>Der Fonds strebt durch Anlagen in Anleihen ein Kapitalwachstum und Erträge an, die über einen Drei- bis Fünfjahreszeitraum nach Abzug der Gebühren den Bloomberg Barclays Global Aggregate Bond Index übertreffen.</t>
  </si>
  <si>
    <t>https://docs.publifund.com/kiid/LU1121913302/en_LU</t>
  </si>
  <si>
    <t>The fund aims to provide capital growth and income in excess of the Bloomberg Barclays Global Aggregate Bond Index after fees have been deducted over a three to five year period by investing in bonds.</t>
  </si>
  <si>
    <t>Le fonds vise à dégager des revenus et une croissance du capital supérieurs à l'indice Bloomberg Barclays Global Aggregate Bond après déduction des frais sur une période de trois à cinq ans en investissant dans des obligations.</t>
  </si>
  <si>
    <t>Markmið sjóðsins er að skila tekjum og vexti eigna umfram Bloomberg Barclays Global Aggregate Bond Index eftir að gjöld hafa verið frádregin á þriggja til fimm ára tímabili með fjárfestingum í skuldabréfum.</t>
  </si>
  <si>
    <t>Il fondo mira a conseguire una crescita del valore del capitale e un reddito superiore all'indice Bloomberg Barclays Global Aggregate Bond al netto delle commissioni e su un periodo di 3-5 anni, investendo in obbligazioni denominate in euro.</t>
  </si>
  <si>
    <t>Fondens mål är att skapa kapitaltillväxt och intäkter som överstiger Bloomberg Barclays Global Aggregate Bond Index, efter avdrag för avgifter, under en period på tre till fem år genom att investera i obligationer.</t>
  </si>
  <si>
    <t>LU1509907181</t>
  </si>
  <si>
    <t>Schroder International Selection Fund - Global Bond C Accumulation GBP</t>
  </si>
  <si>
    <t>-0.299113458621</t>
  </si>
  <si>
    <t>-0.121893241841</t>
  </si>
  <si>
    <t>-0.101596117035</t>
  </si>
  <si>
    <t>-0.000022205869</t>
  </si>
  <si>
    <t>0.005023479245</t>
  </si>
  <si>
    <t>-0.305839411169</t>
  </si>
  <si>
    <t>2.465233885289</t>
  </si>
  <si>
    <t>0.006716952849</t>
  </si>
  <si>
    <t>0.006517000000</t>
  </si>
  <si>
    <t>https://docs.publifund.com/kiid/LU1509907181/en_LU</t>
  </si>
  <si>
    <t>Az alap célja a Bloomberg Barclays Global Aggregate Bond Index referenciaértéket meghaladó tőkenövekedés és jövedelem biztosítása a díjak levonása után egy három–ötéves időszak alatt, kötvényekbe befektetve.</t>
  </si>
  <si>
    <t>O fundo tem como objectivo proporcionar valorização de capital e rendimento acima do Bloomberg Barclays Global Aggregate Bond Index, após a dedução de comissões, ao longo de um período de três a cinco anos, investindo em obrigações.</t>
  </si>
  <si>
    <t>El objetivo del fondo es proporcionar un crecimiento del capital y unos ingresos superiores a los del índice Bloomberg Barclays Global Aggregate Bond, una vez deducidas las comisiones, en un periodo de tres a cinco años, mediante la inversión en bonos.</t>
  </si>
  <si>
    <t>LU0823954150</t>
  </si>
  <si>
    <t>Schroder International Selection Fund - Global Bond I Accumulation GBP</t>
  </si>
  <si>
    <t>-0.299088940474</t>
  </si>
  <si>
    <t>-0.121874971410</t>
  </si>
  <si>
    <t>-0.101580477599</t>
  </si>
  <si>
    <t>0.000000344801</t>
  </si>
  <si>
    <t>0.005023028836</t>
  </si>
  <si>
    <t>-0.306531928229</t>
  </si>
  <si>
    <t>2.468339921335</t>
  </si>
  <si>
    <t>0.006715890539</t>
  </si>
  <si>
    <t>Fonden sigter mod at levere kapitalvækst og indtægter, der overstiger indekset Bloomberg Barclays Global Aggregate Bond efter fradrag af gebyrer, idet dette ses over en periode på tre til fem år og sker ved at investere i obligationer.</t>
  </si>
  <si>
    <t>https://docs.publifund.com/kiid/LU0823954150/en_LU</t>
  </si>
  <si>
    <t>Het fonds streeft er over een periode van drie tot vijf jaar naar vermogensgroei en inkomsten te bieden van meer dan de Bloomberg Barclays Global Aggregate Bond Index, na aftrek van kosten, door te beleggen in obligaties.</t>
  </si>
  <si>
    <t>Το αμοιβαίο κεφάλαιο επιδιώκει να παρέχει αύξηση κεφαλαίου και εισόδημα που υπερβαίνει τον δείκτη Bloomberg Barclays Global Aggregate Bond Index, μετά την αφαίρεση των αμοιβών και σε διάστημα τριών έως πέντε ετών, επενδύοντας σε ομόλογα.</t>
  </si>
  <si>
    <t>Fondet har som mål å gi kapitalvekst og inntekt som overstiger Bloomberg Barclays Global Aggregate Bond Index etter at gebyrer er trukket fra, over en periode på tre til fem år, ved å investere i obligasjoner.</t>
  </si>
  <si>
    <t>Fundusz ma na celu zapewnienie wzrostu kapitału i dochodów przekraczającego wartość indeksu Bloomberg Barclays Global Aggregate Bond Index po odliczeniu opłat w okresie od trzech do pięciu lat poprzez inwestowanie w obligacje.</t>
  </si>
  <si>
    <t>LU0012050992</t>
  </si>
  <si>
    <t>Schroder International Selection Fund - Global Bond A Distribution</t>
  </si>
  <si>
    <t>-0.429549458949</t>
  </si>
  <si>
    <t>-0.099426498727</t>
  </si>
  <si>
    <t>-0.082402814705</t>
  </si>
  <si>
    <t>-0.000155666909</t>
  </si>
  <si>
    <t>0.003757831457</t>
  </si>
  <si>
    <t>-1.718007499492</t>
  </si>
  <si>
    <t>16.827162829524</t>
  </si>
  <si>
    <t>0.005403774991</t>
  </si>
  <si>
    <t>0.009517000000</t>
  </si>
  <si>
    <t>Фондът има за цел да осигури нарастване на капитала и доход над индекса Bloomberg Barclays Global Aggregate Bond след приспадане на таксите за период от три до пет години чрез инвестиране в облигации.</t>
  </si>
  <si>
    <t>https://docs.publifund.com/kiid/LU0012050992/en_LU</t>
  </si>
  <si>
    <t>LU0062905582</t>
  </si>
  <si>
    <t>Schroder International Selection Fund - Global Bond C Distribution</t>
  </si>
  <si>
    <t>-0.429623750935</t>
  </si>
  <si>
    <t>-0.099425307360</t>
  </si>
  <si>
    <t>-0.082401851645</t>
  </si>
  <si>
    <t>-0.000144085321</t>
  </si>
  <si>
    <t>0.003758029852</t>
  </si>
  <si>
    <t>-1.717636079380</t>
  </si>
  <si>
    <t>16.826913873484</t>
  </si>
  <si>
    <t>0.005403723092</t>
  </si>
  <si>
    <t>https://docs.publifund.com/kiid/LU0062905582/en_LU</t>
  </si>
  <si>
    <t>LU0106256372</t>
  </si>
  <si>
    <t>Schroder International Selection Fund - Global Bond A Accumulation</t>
  </si>
  <si>
    <t>-0.429553161011</t>
  </si>
  <si>
    <t>-0.099451366026</t>
  </si>
  <si>
    <t>-0.082423792979</t>
  </si>
  <si>
    <t>-0.000155711969</t>
  </si>
  <si>
    <t>0.003757940601</t>
  </si>
  <si>
    <t>-1.717840034358</t>
  </si>
  <si>
    <t>16.825989097349</t>
  </si>
  <si>
    <t>0.005405157672</t>
  </si>
  <si>
    <t>https://docs.publifund.com/kiid/LU0106256372/en_LU</t>
  </si>
  <si>
    <t>LU0106256968</t>
  </si>
  <si>
    <t>Schroder International Selection Fund - Global Bond B Accumulation</t>
  </si>
  <si>
    <t>-0.429433415694</t>
  </si>
  <si>
    <t>-0.099486921593</t>
  </si>
  <si>
    <t>-0.082453745521</t>
  </si>
  <si>
    <t>-0.000175311706</t>
  </si>
  <si>
    <t>0.003757844902</t>
  </si>
  <si>
    <t>-1.717915450100</t>
  </si>
  <si>
    <t>16.812021207629</t>
  </si>
  <si>
    <t>0.005407121249</t>
  </si>
  <si>
    <t>0.014517000000</t>
  </si>
  <si>
    <t>https://docs.publifund.com/kiid/LU0106256968/en_LU</t>
  </si>
  <si>
    <t>LU0106257180</t>
  </si>
  <si>
    <t>Schroder International Selection Fund - Global Bond C Accumulation</t>
  </si>
  <si>
    <t>-0.429612808167</t>
  </si>
  <si>
    <t>-0.099446107996</t>
  </si>
  <si>
    <t>-0.082419403650</t>
  </si>
  <si>
    <t>-0.000143961969</t>
  </si>
  <si>
    <t>0.003758065673</t>
  </si>
  <si>
    <t>-1.717457562019</t>
  </si>
  <si>
    <t>16.826155021842</t>
  </si>
  <si>
    <t>0.005404881142</t>
  </si>
  <si>
    <t>https://docs.publifund.com/kiid/LU0106257180/en_LU</t>
  </si>
  <si>
    <t>LU0133710755</t>
  </si>
  <si>
    <t>Schroder International Selection Fund - Global Bond A1 Accumulation</t>
  </si>
  <si>
    <t>-0.429465626111</t>
  </si>
  <si>
    <t>-0.099487108893</t>
  </si>
  <si>
    <t>-0.082453849989</t>
  </si>
  <si>
    <t>-0.000177156462</t>
  </si>
  <si>
    <t>0.003757921656</t>
  </si>
  <si>
    <t>-1.718437893035</t>
  </si>
  <si>
    <t>16.819469870645</t>
  </si>
  <si>
    <t>0.005407112708</t>
  </si>
  <si>
    <t>0.015017000000</t>
  </si>
  <si>
    <t>https://docs.publifund.com/kiid/LU0133710755/en_LU</t>
  </si>
  <si>
    <t>LU0134338366</t>
  </si>
  <si>
    <t>Schroder International Selection Fund - Global Bond I Accumulation</t>
  </si>
  <si>
    <t>-0.429727250150</t>
  </si>
  <si>
    <t>-0.099400923300</t>
  </si>
  <si>
    <t>-0.082381370622</t>
  </si>
  <si>
    <t>-0.000120820280</t>
  </si>
  <si>
    <t>0.003758256112</t>
  </si>
  <si>
    <t>-1.717007215575</t>
  </si>
  <si>
    <t>16.830092854888</t>
  </si>
  <si>
    <t>0.005402397588</t>
  </si>
  <si>
    <t>https://docs.publifund.com/kiid/LU0134338366/en_LU</t>
  </si>
  <si>
    <t>LU0694810861</t>
  </si>
  <si>
    <t>Schroder International Selection Fund - Global Bond A Distribution EUR Hedged QF</t>
  </si>
  <si>
    <t>-0.357756122489</t>
  </si>
  <si>
    <t>-0.078607101726</t>
  </si>
  <si>
    <t>-0.064865512083</t>
  </si>
  <si>
    <t>-0.000139486655</t>
  </si>
  <si>
    <t>0.002768486279</t>
  </si>
  <si>
    <t>-2.362088356309</t>
  </si>
  <si>
    <t>28.163725341826</t>
  </si>
  <si>
    <t>0.004237919697</t>
  </si>
  <si>
    <t>0.009817000000</t>
  </si>
  <si>
    <t>https://docs.publifund.com/kiid/LU0694810861/en_LU</t>
  </si>
  <si>
    <t>LU0694811679</t>
  </si>
  <si>
    <t>Schroder International Selection Fund - Global Bond B Distribution EUR Hedged QF</t>
  </si>
  <si>
    <t>-0.357675595460</t>
  </si>
  <si>
    <t>-0.078695031071</t>
  </si>
  <si>
    <t>-0.064939143002</t>
  </si>
  <si>
    <t>-0.000158512254</t>
  </si>
  <si>
    <t>0.002768926526</t>
  </si>
  <si>
    <t>-2.360856925943</t>
  </si>
  <si>
    <t>28.134295884465</t>
  </si>
  <si>
    <t>0.004242760924</t>
  </si>
  <si>
    <t>0.014817000000</t>
  </si>
  <si>
    <t>https://docs.publifund.com/kiid/LU0694811679/en_LU</t>
  </si>
  <si>
    <t>LU0694808618</t>
  </si>
  <si>
    <t>Schroder International Selection Fund - Global Bond A Accumulation EUR Hedged</t>
  </si>
  <si>
    <t>-0.357400497162</t>
  </si>
  <si>
    <t>-0.079706022036</t>
  </si>
  <si>
    <t>-0.065787161334</t>
  </si>
  <si>
    <t>-0.000135386938</t>
  </si>
  <si>
    <t>0.002775798076</t>
  </si>
  <si>
    <t>-2.333046134824</t>
  </si>
  <si>
    <t>27.909055722484</t>
  </si>
  <si>
    <t>0.004298866535</t>
  </si>
  <si>
    <t>https://docs.publifund.com/kiid/LU0694808618/en_LU</t>
  </si>
  <si>
    <t>LU0694809426</t>
  </si>
  <si>
    <t>Schroder International Selection Fund - Global Bond B Accumulation EUR Hedged</t>
  </si>
  <si>
    <t>-0.357304549597</t>
  </si>
  <si>
    <t>-0.079660007835</t>
  </si>
  <si>
    <t>-0.065748629396</t>
  </si>
  <si>
    <t>-0.000154527374</t>
  </si>
  <si>
    <t>0.002775635003</t>
  </si>
  <si>
    <t>-2.333298673968</t>
  </si>
  <si>
    <t>27.886664707576</t>
  </si>
  <si>
    <t>0.004296339574</t>
  </si>
  <si>
    <t>https://docs.publifund.com/kiid/LU0694809426/en_LU</t>
  </si>
  <si>
    <t>LU0694809939</t>
  </si>
  <si>
    <t>Schroder International Selection Fund - Global Bond C Accumulation EUR Hedged</t>
  </si>
  <si>
    <t>-0.357422400343</t>
  </si>
  <si>
    <t>-0.079656825186</t>
  </si>
  <si>
    <t>-0.065745820546</t>
  </si>
  <si>
    <t>-0.000123708374</t>
  </si>
  <si>
    <t>0.002774997528</t>
  </si>
  <si>
    <t>-2.335198589703</t>
  </si>
  <si>
    <t>27.927285406408</t>
  </si>
  <si>
    <t>0.004296111821</t>
  </si>
  <si>
    <t>0.006817000000</t>
  </si>
  <si>
    <t>https://docs.publifund.com/kiid/LU0694809939/en_LU</t>
  </si>
  <si>
    <t>LU0694809004</t>
  </si>
  <si>
    <t>Schroder International Selection Fund - Global Bond A1 Accumulation EUR Hedged</t>
  </si>
  <si>
    <t>-0.357295964469</t>
  </si>
  <si>
    <t>-0.079644462300</t>
  </si>
  <si>
    <t>-0.065735798355</t>
  </si>
  <si>
    <t>-0.000158474352</t>
  </si>
  <si>
    <t>0.002776158018</t>
  </si>
  <si>
    <t>-2.331227927898</t>
  </si>
  <si>
    <t>27.874186827588</t>
  </si>
  <si>
    <t>0.004295550756</t>
  </si>
  <si>
    <t>0.015317000000</t>
  </si>
  <si>
    <t>https://docs.publifund.com/kiid/LU0694809004/en_LU</t>
  </si>
  <si>
    <t>LU0694811240</t>
  </si>
  <si>
    <t>Schroder International Selection Fund - Global Bond A1 Distribution EUR Hedged QF</t>
  </si>
  <si>
    <t>-0.357634939137</t>
  </si>
  <si>
    <t>-0.078833075043</t>
  </si>
  <si>
    <t>-0.065054893197</t>
  </si>
  <si>
    <t>-0.000160791253</t>
  </si>
  <si>
    <t>0.002769488806</t>
  </si>
  <si>
    <t>-2.357295185435</t>
  </si>
  <si>
    <t>28.103844369280</t>
  </si>
  <si>
    <t>0.004250412228</t>
  </si>
  <si>
    <t>https://docs.publifund.com/kiid/LU0694811240/en_LU</t>
  </si>
  <si>
    <t>LU0996014006</t>
  </si>
  <si>
    <t>Schroder International Selection Fund - Global Bond I Distribution EUR Hedged QV</t>
  </si>
  <si>
    <t>-0.357985617341</t>
  </si>
  <si>
    <t>-0.079133967940</t>
  </si>
  <si>
    <t>-0.065306790178</t>
  </si>
  <si>
    <t>-0.000101619428</t>
  </si>
  <si>
    <t>0.002771154295</t>
  </si>
  <si>
    <t>-2.354924147187</t>
  </si>
  <si>
    <t>28.126412338615</t>
  </si>
  <si>
    <t>0.004266938525</t>
  </si>
  <si>
    <t>0.000777000000</t>
  </si>
  <si>
    <t>https://docs.publifund.com/kiid/LU0996014006/en_LU</t>
  </si>
  <si>
    <t>LU1309081369</t>
  </si>
  <si>
    <t>Schroder International Selection Fund - Global Bond I Accumulation EUR Hedged</t>
  </si>
  <si>
    <t>-0.357478641120</t>
  </si>
  <si>
    <t>-0.079602466843</t>
  </si>
  <si>
    <t>-0.065701111209</t>
  </si>
  <si>
    <t>-0.000101953161</t>
  </si>
  <si>
    <t>0.002777815954</t>
  </si>
  <si>
    <t>-2.325919302576</t>
  </si>
  <si>
    <t>27.840897126309</t>
  </si>
  <si>
    <t>0.004293411122</t>
  </si>
  <si>
    <t>https://docs.publifund.com/kiid/LU1309081369/en_LU</t>
  </si>
  <si>
    <t>LU1309081799</t>
  </si>
  <si>
    <t>Schroder International Selection Fund - Global Bond Z Distribution EUR Hedged QV</t>
  </si>
  <si>
    <t>-0.357783880868</t>
  </si>
  <si>
    <t>-0.079183793656</t>
  </si>
  <si>
    <t>-0.065347368051</t>
  </si>
  <si>
    <t>-0.000132631342</t>
  </si>
  <si>
    <t>0.002794719205</t>
  </si>
  <si>
    <t>-2.363357133625</t>
  </si>
  <si>
    <t>27.395895007128</t>
  </si>
  <si>
    <t>0.004269338530</t>
  </si>
  <si>
    <t>0.005567000000</t>
  </si>
  <si>
    <t>https://docs.publifund.com/kiid/LU1309081799/en_LU</t>
  </si>
  <si>
    <t>LU0890606485</t>
  </si>
  <si>
    <t>Schroder International Selection Fund - Global Bond A Accumulation USD Hedged</t>
  </si>
  <si>
    <t>-0.350514355775</t>
  </si>
  <si>
    <t>-0.079905341319</t>
  </si>
  <si>
    <t>-0.065970270963</t>
  </si>
  <si>
    <t>-0.000056322505</t>
  </si>
  <si>
    <t>0.002759980192</t>
  </si>
  <si>
    <t>-2.130893444447</t>
  </si>
  <si>
    <t>24.982293126217</t>
  </si>
  <si>
    <t>0.004315644006</t>
  </si>
  <si>
    <t>https://docs.publifund.com/kiid/LU0890606485/en_LU</t>
  </si>
  <si>
    <t>LU0782285802</t>
  </si>
  <si>
    <t>Schroder International Selection Fund - Global Bond C Accumulation USD Hedged</t>
  </si>
  <si>
    <t>-0.350555611970</t>
  </si>
  <si>
    <t>-0.079914435645</t>
  </si>
  <si>
    <t>-0.065978010982</t>
  </si>
  <si>
    <t>-0.000044510311</t>
  </si>
  <si>
    <t>0.002760329580</t>
  </si>
  <si>
    <t>-2.129425649321</t>
  </si>
  <si>
    <t>24.980140880890</t>
  </si>
  <si>
    <t>0.004316186784</t>
  </si>
  <si>
    <t>https://docs.publifund.com/kiid/LU0782285802/en_LU</t>
  </si>
  <si>
    <t>LU0249010686</t>
  </si>
  <si>
    <t>Schroder International Selection Fund - Global Bond I Accumulation USD Hedged</t>
  </si>
  <si>
    <t>-0.350666951924</t>
  </si>
  <si>
    <t>-0.079799812667</t>
  </si>
  <si>
    <t>-0.065881898623</t>
  </si>
  <si>
    <t>-0.000021197137</t>
  </si>
  <si>
    <t>0.002759815753</t>
  </si>
  <si>
    <t>-2.131698161053</t>
  </si>
  <si>
    <t>25.017179013429</t>
  </si>
  <si>
    <t>0.004309842294</t>
  </si>
  <si>
    <t>https://docs.publifund.com/kiid/LU0249010686/en_LU</t>
  </si>
  <si>
    <t>LU1081818699</t>
  </si>
  <si>
    <t>Schroder International Selection Fund - Global Bond I Accumulation JPY Hedged</t>
  </si>
  <si>
    <t>-0.355827235944</t>
  </si>
  <si>
    <t>-0.080040458116</t>
  </si>
  <si>
    <t>-0.066060578296</t>
  </si>
  <si>
    <t>-0.000093206175</t>
  </si>
  <si>
    <t>0.002771299461</t>
  </si>
  <si>
    <t>-2.407634646093</t>
  </si>
  <si>
    <t>28.210596329386</t>
  </si>
  <si>
    <t>0.004314921834</t>
  </si>
  <si>
    <t>https://docs.publifund.com/kiid/LU1081818699/en_LU</t>
  </si>
  <si>
    <t>LU0776413352</t>
  </si>
  <si>
    <t>Schroder International Selection Fund - Sustainable Conservative A Distribution</t>
  </si>
  <si>
    <t>0.039568725990</t>
  </si>
  <si>
    <t>-0.164880575956</t>
  </si>
  <si>
    <t>-0.062086486212</t>
  </si>
  <si>
    <t>-0.051179622394</t>
  </si>
  <si>
    <t>-0.000082912436</t>
  </si>
  <si>
    <t>0.002237298921</t>
  </si>
  <si>
    <t>-0.900222590641</t>
  </si>
  <si>
    <t>4.622466224758</t>
  </si>
  <si>
    <t>0.003371118872</t>
  </si>
  <si>
    <t>0.009811000000</t>
  </si>
  <si>
    <t>0.001230000000</t>
  </si>
  <si>
    <t>Фондът има за цел да осигури растеж на капитала и приход от 3-месечен Euribor + 2% преди приспадане на таксите* за период от три до пет години. Фондът има за цел да осигури тази доходност с волатилност (мярка за годишните изменения в доходността на фонда за периоди от по 3 години) от 3 – 5% на година. Фондът се стреми да постигне тази цел, като инвестира в диверсифициран набор от активи и пазари в целия свят, които отговарят на критериите за устойчивост на инвестиционния мениджър.*За целевата доходност след таксите за всеки клас акции посетете уебсайта на Schroder: https://www.schroders.com/en/lu/private-investor/investing-with-us/after-fees-performance-targets/</t>
  </si>
  <si>
    <t>https://docs.publifund.com/kiid/LU0776413352/en_LU</t>
  </si>
  <si>
    <t>Fonden sigter mod at levere kapitalvækst og indtægter svarende til 3 måneders Euribor + 2 % inden gebyrer er fratrukket, idet dette ses over en periode på tre til fem år. Fonden sigter mod at opnå dette afkast med en volatilitet (et mål for, hvor meget fondens afkast varierer over en rullende 3-års periode) på 3-5 % p.a. Fonden sigter mod at opnå dette mål ved at investere i en bred vifte af aktiver og markeder i hele verden, der opfylder investeringsforvalterens kriterier for bæredygtighed.*For at få målafkastet efter gebyrer for hver aktieklasse, se Schroder-webstedet: https://www.schroders.com/en/lu/private-investor/investing-with-us/after-fees-performance-targets/</t>
  </si>
  <si>
    <t>Ziel des Fonds sind Kapitalzuwachs und Erträge in Höhe des 3-Monats-Euribor +2 % pro Jahr über einen Drei- bis Fünfjahreszeitraum (vor Abzug von Gebühren). Der Fonds zielt auf eine Volatilität (eine Kennzahl, die misst, wie stark die Renditen des Fonds im Verlauf eines rollierenden Zeitraums von 3 Jahren schwanken können) von 3–5 % pro Jahr ab. Der Fonds ist bestrebt, das Ziel zu erreichen, indem er in ein diversifiziertes Spektrum von Vermögenswerten und Märkten weltweit investiert, die die Nachhaltigkeitskriterien des Anlageverwalters erfüllen.*Die Zielrendite jeder Anteilsklasse nach Abzug der Gebühren entnehmen Sie bitte der Website von Schroder: https://www.schroders.com/en/lu/private-investor/investing-with-us/after-fees-performance-targets/</t>
  </si>
  <si>
    <t>Het fonds streeft ernaar over een periode van drie tot vijf jaar een vermogensgroei en inkomsten te bieden in lijn met de 3-maands Euribor +2% per jaar, vóór aftrek van kosten*. Het fonds streeft ernaar dit rendement te verwezenlijken met een volatiliteit (een maatstaf van de mate waarin het rendement van het fonds schommelt over voortschrijdende periodes van 3 jaar) van 3-5% per jaar. Het fonds streeft ernaar haar doelen te bereiken door te beleggen in diverse activa en markten over de hele wereld die voldoen aan de duurzaamheidscriteria van de beleggingsbeheerder.*Kijk op de website van Schroders voor het streefrendement na aftrek van kosten voor elke aandelenklasse: https://www.schroders.com/en/lu/private-investor/investing-with-us/after-fees-performance-targets/</t>
  </si>
  <si>
    <t>Στόχος του αμοιβαίου κεφαλαίου είναι να παρέχει αύξηση κεφαλαίου και εισόδημα έναντι του Euribor 3 μηνών +2% πριν από την αφαίρεση των αμοιβών στη διάρκεια μιας περιόδου τριών έως πέντε ετών. Στόχος του αμοιβαίου κεφαλαίου είναι να παρέχει αυτήν την απόδοση με μεταβλητότητα (μια μέθοδος μέτρησης του βαθμού στον οποίο οι αποδόσεις του αμοιβαίου κεφαλαίου ποικίλλουν στη διάρκεια κυλιόμενων περιόδων 3 ετών) της τάξης του 3-5% ετησίως. Στόχος του αμοιβαίου κεφαλαίου είναι η επίτευξη του στόχου, επενδύοντας σε ένα διαφοροποιημένο φάσμα στοιχείων ενεργητικού και αγορών παγκοσμίως που πληρούν τα κριτήρια βιωσιμότητας του διαχειριστή επενδύσεων.*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The fund aims to provide capital growth and income of 3 month Euribor + 2% before fees have been deducted* over a three to five year period. The fund aims to provide this return with a volatility (a measure of how much the fund's returns vary over rolling 3 year periods) of 3-5% per annum. The fund aims to achieve the objective by investing in a diversified range of assets and markets worldwide that meet the investment manager's sustainability criteria.*For the target return after fees for each Share Class please visit the Schroder website: https://www.schroders.com/en/lu/private-investor/investing-with-us/after-fees-performance-targets/</t>
  </si>
  <si>
    <t>Le fonds vise à dégager sur une période de trois à cinq ans des revenus et une croissance du capital équivalents à l'Euribor + 2 %, avant déduction des frais*. Le fonds vise à fournir ce rendement avec une volatilité (mesure de la variation possible des rendements du fonds sur une période de trois années consécutives) comprise entre 3 % et 5 % par an. Le fonds vise à atteindre l'objectif en investissant dans une gamme diversifiée d'actifs et de marchés du monde entier qui respectent les critères du gestionnaire d'investissement en matière de durabilité.* Pour connaître le rendement cible après déduction des frais pour chaque catégorie d'actions, veuillez consulter le site Internet de Schroder : https://www.schroders.com/en/lu/private-investor/investing-with-us/after-fees-performance-targets/.</t>
  </si>
  <si>
    <t>Markmið sjóðsins er að skila tekjum og vexti eigna umfram 3 month Euribor + 2 % áður gjöld hafa verið frádregin* á þriggja til fimm ára tímabili. Markmið sjóðsins er að skila þeirri ávöxtun með flökti (mæling á því hvernig ávöxtun sjóðsins breytist á 3 ára áframhaldandi tímabili) sem verði á bilinu 3-5 % á ári. Sjóðurinn miðar að því að ná markmiðinu með því að fjárfesta í fjölbreyttu úrvali eigna og á mörkuðum um allan heim sem uppfylla kröfur fjárfestingastjóra um sjálfbærni.*Upplýsingar um ávöxtunarkröfu eftir gjöld fyrir hvern hlutabréfaflokk má finna á vefsíðu Schroder: https://www.schroders.com/en/lu/private-investor/investing-with-us/after-fees-performance-targets/</t>
  </si>
  <si>
    <t>Il fondo mira a conseguire una crescita del valore del capitale e un reddito pari all'Euribor a 3 mesi +2% al lordo delle commissioni* e su un periodo di 3-5 anni. Il fondo mira a conseguire tale rendimento con una volatilità (indicatore della variabilità dei rendimenti del fondo su periodi di 3 anni consecutivi) compresa tra il 3% e il 5% annuo. Il fondo mira a raggiungere l'obiettivo investendo in una gamma diversificata di attività e mercati di tutto il mondo che soddisfano i criteri di sostenibilità del gestore degli investimenti.*Per il rendimento target al netto delle commissioni di ciascuna Classe di azioni si rimanda al sito web di Schroder: https://www.schroders.com/en/lu/private-investor/investing-with-us/after-fees-performance-targets/</t>
  </si>
  <si>
    <t>Fondet har som mål å gi kapitalvekst og inntekt på 3-måneders Euribor + 2 % etter at gebyrer er trukket fra*, over en periode på tre til fem år. Fondet har som mål å gi denne avkastningen med en volatilitet (et mål på hvor mye fondets avkastning varierer i løpet av rullerende treårsperioder) på 3–5 % per år. Fondet har som mål å oppnå målet ved å investere i et diversifisert utvalg av aktiva og markeder over hele verden som oppfyller investeringsforvalterens bærekraftskriterier.*For avkastningsmål etter gebyrer for hver enkelt andelsklasse, vennligst besøk Schroders-nettstedet: https://www.schroders.com/en/lu/private-investor/investing-with-us/after-fees-performance-targets/</t>
  </si>
  <si>
    <t>Fundusz dąży do zapewnienia bieżącego dochodu i wzrostu wartości kapitału na poziomie 3-miesięcznej stopy EURIBOR + 2% w skali roku przed potrąceniem opłat* w okresie od trzech do pięciu lat. Fundusz dąży do zapewnienia takiej stopy zwrotu przy zmienności (wskaźnik potencjalnego poziomu wahań stopy zwrotu funduszu na przestrzeni następujących po sobie 3-letnich okresów) na poziomie 3–5% w skali roku. Fundusz ma na celu osiągnięcie tego celu poprzez inwestowanie w zróżnicowaną gamę aktywów i rynków na całym świecie, które spełniają kryteria zrównoważonego rozwoju menedżera inwestycji.*Informacje na temat zwrotu docelowego po potrąceniu opłat dla każdej klasy jednostek uczestnictwa można znaleźć na stronie internetowej firmy Schroder: https://www.schroders.com/en/lu/private-investor/investing-with-us/after-fees-performance-targets/</t>
  </si>
  <si>
    <t>O fundo visa proporcionar valorização do capital e rendimento da Euribor a 3 meses + 2% antes da dedução* de comissões ao longo de um período de três a cinco anos. O fundo visa proporcionar este retorno com uma volatilidade (uma medida da variabilidade dos retornos do fundo ao longo de um período sucessivo de 3 anos) de 3% a 5% por ano. O fundo visa atingir o objetivo através do investimento num conjunto diversificado de ativos e mercados de todo o mundo que cumpram os critérios de sustentabilidade do gestor de investimentos.*Para consultar o retorno-alvo, após a dedução de comissões, para cada Classe de Ações, visite o website da Schroder: https://www.schroders.com/en/lu/private-investor/investing-with-us/after-fees-performance-targets/</t>
  </si>
  <si>
    <t>El objetivo del fondo es proporcionar el crecimiento del capital y los ingresos del Euribor a 3 meses más un 2%, antes de deducir las comisiones*, en un periodo de tres a cinco años. El objetivo del fondo es lograr dicha rentabilidad con una volatilidad (es decir, una medida de la variación de la rentabilidad del fondo en periodos de tres años consecutivos) comprendida entre un 3% y un 5% anual. El fondo pretende lograr su objetivo mediante la inversión en una gama diversificada de activos y mercados de todo el mundo que cumplan los criterios de sostenibilidad del gestor de inversiones.* Para obtener información sobre el objetivo de rentabilidad una vez deducidas las comisiones correspondientes a cada Clase de Participaciones, visite el sitio web de Schroder: https://www.schroders.com/en/lu/private-investor/investing-with-us/after-fees-performance-targets/</t>
  </si>
  <si>
    <t>Fondens mål är att skapa kapitaltillväxt och avkastning motsvarande 3 månaders Euribor + 2% före avdrag för avgifter* under en period på tre till fem år. Fondens mål är att ge denna avkastning med en volatilitet (ett mått på hur mycket fondens avkastning varierar under löpande treårsperioder) på 3–5 % per år. Fonden strävar efter att uppnå målet genom att investera i ett diversifierat urval av tillgångar och marknader världen över som uppfyller investeringsförvaltarens hållbarhetskriterier.*Information om målavkastningen efter avgifter för varje andelsklass finns på Schroders webbplats: https://www.schroders.com/en/lu/private-investor/investing-with-us/after-fees-performance-targets/</t>
  </si>
  <si>
    <t>LU0776413196</t>
  </si>
  <si>
    <t>Schroder International Selection Fund - Sustainable Conservative A Accumulation</t>
  </si>
  <si>
    <t>0.039418636325</t>
  </si>
  <si>
    <t>-0.164955752992</t>
  </si>
  <si>
    <t>-0.061561393675</t>
  </si>
  <si>
    <t>-0.050743198855</t>
  </si>
  <si>
    <t>-0.000079467928</t>
  </si>
  <si>
    <t>0.002228994440</t>
  </si>
  <si>
    <t>-0.885857701582</t>
  </si>
  <si>
    <t>4.639985072685</t>
  </si>
  <si>
    <t>0.003342671083</t>
  </si>
  <si>
    <t>https://docs.publifund.com/kiid/LU0776413196/en_LU</t>
  </si>
  <si>
    <t>LU1195516098</t>
  </si>
  <si>
    <t>Schroder International Selection Fund - Sustainable Conservative C Accumulation</t>
  </si>
  <si>
    <t>0.039411344428</t>
  </si>
  <si>
    <t>-0.164914461666</t>
  </si>
  <si>
    <t>-0.061542172548</t>
  </si>
  <si>
    <t>-0.050727249967</t>
  </si>
  <si>
    <t>-0.000059820457</t>
  </si>
  <si>
    <t>0.002228592306</t>
  </si>
  <si>
    <t>-0.884953521293</t>
  </si>
  <si>
    <t>4.637670849066</t>
  </si>
  <si>
    <t>0.003341638712</t>
  </si>
  <si>
    <t>0.004811000000</t>
  </si>
  <si>
    <t>https://docs.publifund.com/kiid/LU1195516098/en_LU</t>
  </si>
  <si>
    <t>LU0776413279</t>
  </si>
  <si>
    <t>Schroder International Selection Fund - Sustainable Conservative A1 Accumulation</t>
  </si>
  <si>
    <t>0.039425123105</t>
  </si>
  <si>
    <t>-0.164996216607</t>
  </si>
  <si>
    <t>-0.061580377117</t>
  </si>
  <si>
    <t>-0.050758937668</t>
  </si>
  <si>
    <t>-0.000099062935</t>
  </si>
  <si>
    <t>0.002229349052</t>
  </si>
  <si>
    <t>-0.886939949406</t>
  </si>
  <si>
    <t>4.643140560139</t>
  </si>
  <si>
    <t>0.003343686145</t>
  </si>
  <si>
    <t>0.014811000000</t>
  </si>
  <si>
    <t>https://docs.publifund.com/kiid/LU0776413279/en_LU</t>
  </si>
  <si>
    <t>LU1195516254</t>
  </si>
  <si>
    <t>Schroder International Selection Fund - Sustainable Conservative I Accumulation</t>
  </si>
  <si>
    <t>0.039406680482</t>
  </si>
  <si>
    <t>-0.164837802662</t>
  </si>
  <si>
    <t>-0.061540386884</t>
  </si>
  <si>
    <t>-0.050725793380</t>
  </si>
  <si>
    <t>-0.000043755537</t>
  </si>
  <si>
    <t>0.002228330887</t>
  </si>
  <si>
    <t>-0.884460251571</t>
  </si>
  <si>
    <t>4.628429127512</t>
  </si>
  <si>
    <t>0.003341552058</t>
  </si>
  <si>
    <t>0.000988000000</t>
  </si>
  <si>
    <t>https://docs.publifund.com/kiid/LU1195516254/en_LU</t>
  </si>
  <si>
    <t>LU0776413436</t>
  </si>
  <si>
    <t>Schroder International Selection Fund - Sustainable Conservative A1 Distribution</t>
  </si>
  <si>
    <t>0.039585138052</t>
  </si>
  <si>
    <t>-0.165033504419</t>
  </si>
  <si>
    <t>-0.062089960452</t>
  </si>
  <si>
    <t>-0.051182389974</t>
  </si>
  <si>
    <t>-0.000102556788</t>
  </si>
  <si>
    <t>0.002238206637</t>
  </si>
  <si>
    <t>-0.902051337849</t>
  </si>
  <si>
    <t>4.628095782994</t>
  </si>
  <si>
    <t>0.003371265033</t>
  </si>
  <si>
    <t>https://docs.publifund.com/kiid/LU0776413436/en_LU</t>
  </si>
  <si>
    <t>LU0975320101</t>
  </si>
  <si>
    <t>Schroder International Selection Fund - Sustainable Conservative A Accumulation CHF Hedged</t>
  </si>
  <si>
    <t>0.039367250237</t>
  </si>
  <si>
    <t>-0.163775338729</t>
  </si>
  <si>
    <t>-0.061287242125</t>
  </si>
  <si>
    <t>-0.050515796532</t>
  </si>
  <si>
    <t>-0.000094238879</t>
  </si>
  <si>
    <t>0.002226241105</t>
  </si>
  <si>
    <t>-0.871789954684</t>
  </si>
  <si>
    <t>4.579445884515</t>
  </si>
  <si>
    <t>0.003327972066</t>
  </si>
  <si>
    <t>0.010112000000</t>
  </si>
  <si>
    <t>https://docs.publifund.com/kiid/LU0975320101/en_LU</t>
  </si>
  <si>
    <t>LU1108799971</t>
  </si>
  <si>
    <t>Schroder International Selection Fund - Global Recovery C Accumulation GBP</t>
  </si>
  <si>
    <t>-0.764486060542</t>
  </si>
  <si>
    <t>-0.288419577961</t>
  </si>
  <si>
    <t>-0.247018915687</t>
  </si>
  <si>
    <t>0.000136676215</t>
  </si>
  <si>
    <t>0.011305619959</t>
  </si>
  <si>
    <t>-1.113241183815</t>
  </si>
  <si>
    <t>10.728903259205</t>
  </si>
  <si>
    <t>0.016447033322</t>
  </si>
  <si>
    <t>0.009395000000</t>
  </si>
  <si>
    <t>0.003152000000</t>
  </si>
  <si>
    <t>Der Fonds strebt durch Anlagen in Aktien von Unternehmen aus aller Welt, deren Anteilspreis oder Rentabilität einen herben Rückschlag erlitten hat, ein Kapitalwachstum an, das über einen Drei- bis Fünfjahreszeitraum nach Abzug der Gebühren den MSCI World (Net TR) Index übertrifft.</t>
  </si>
  <si>
    <t>https://docs.publifund.com/kiid/LU1108799971/en_LU</t>
  </si>
  <si>
    <t>The fund aims to provide capital growth in excess of the MSCI World (Net TR) Index after fees have been deducted over a three to five year period by investing in equities of companies worldwide that have suffered a severe set back in either share price or profitability.</t>
  </si>
  <si>
    <t>Le fonds vise à dégager une croissance du capital supérieure à l'indice MSCI World (Net TR) après déduction des frais sur une période de trois à cinq ans en investissant dans des actions de sociétés du monde entier ayant subi des revers importants au niveau de leur cours boursier ou de leur rentabilité.</t>
  </si>
  <si>
    <t>Az alap célja az MSCI World (Net TR) Index referenciaértéket meghaladó tőkenövekedés biztosítása a díjak levonása után egy három–ötéves időszak alatt, a világ bármely részén működő olyan vállalatok részvényeibe befektetve, melyek mind a részvényárak, mind pedig a nyereségesség tekintetében súlyos visszaesést szenvedtek.</t>
  </si>
  <si>
    <t>Markmið sjóðsins er að ná vexti eigna umfram vísitöluna MSCI World (Net TR) Index eftir að gjöld hafa verið frádregin á þriggja til fimm ára tímabili með fjárfestingum í hlutabréfum fyrirtækja um heim allan sem hafa orðið fyrir alvarlegum skakkaföllum annað hvort á verði hlutabréfa eða hagnaði.</t>
  </si>
  <si>
    <t>Il fondo mira a conseguire una crescita del valore del capitale superiore all'indice MSCI World (Net TR) al netto delle commissioni e su un periodo di 3-5 anni, investendo in azioni di società di tutto il mondo che hanno subito una flessione in termini di quotazione o redditività.</t>
  </si>
  <si>
    <t>O fundo tem como objectivo proporcionar valorização de capital acima do MSCI World (Net TR) Index, após a dedução de comissões, ao longo de um período de três a cinco anos, investindo em acções de empresas de todo o mundo que sofreram uma forte quebra no preço das acções ou na rentabilidade.</t>
  </si>
  <si>
    <t>El objetivo del fondo es proporcionar un crecimiento del capital superior al del índice MSCI World (Net TR), una vez deducidas las comisiones, en un periodo de tres a cinco años, mediante la inversión en valores de renta variable de empresas de todo el mundo que hayan experimentado un grave retroceso en el precio de sus acciones o en su rentabilidad.</t>
  </si>
  <si>
    <t>Fondens mål är att skapa kapitaltillväxt som överstiger MSCI World (Net TR) Index, efter avdrag för avgifter, under en period på tre till fem år genom att investera i aktier i företag världen över som har drabbats av ett allvarligt bakslag avseende aktiekurs eller lönsamhet.</t>
  </si>
  <si>
    <t>LU1046231582</t>
  </si>
  <si>
    <t>Schroder International Selection Fund - Global Recovery C Distribution</t>
  </si>
  <si>
    <t>-0.800412467659</t>
  </si>
  <si>
    <t>-0.316644260155</t>
  </si>
  <si>
    <t>-0.272500066978</t>
  </si>
  <si>
    <t>0.000014684113</t>
  </si>
  <si>
    <t>0.013057904474</t>
  </si>
  <si>
    <t>-1.092337166053</t>
  </si>
  <si>
    <t>10.121501525177</t>
  </si>
  <si>
    <t>0.018210137990</t>
  </si>
  <si>
    <t>Fonden sigter mod at levere kapitalvækst, der overstiger indekset MSCI World (Net TR) efter fradrag af gebyrer, idet dette ses over en periode på tre til fem år og sker ved at investere i aktier i virksomheder, som har haft alvorlig tilbagegang i enten aktiekurs eller rentabilitet.</t>
  </si>
  <si>
    <t>https://docs.publifund.com/kiid/LU1046231582/en_LU</t>
  </si>
  <si>
    <t>Fondet har som mål å gi kapitalvekst som overstiger MSCI World (Net TR) Index etter at gebyrer er trukket fra, over en periode på tre til fem år, ved å investere i aksjer i selskaper over hele verden som har hatt kraftig tilbakegang i enten andelspris eller lønnsomhet.</t>
  </si>
  <si>
    <t>LU0956908155</t>
  </si>
  <si>
    <t>Schroder International Selection Fund - Global Recovery A Accumulation</t>
  </si>
  <si>
    <t>-0.800623679443</t>
  </si>
  <si>
    <t>-0.317548076957</t>
  </si>
  <si>
    <t>-0.273319361931</t>
  </si>
  <si>
    <t>-0.000017925628</t>
  </si>
  <si>
    <t>0.013060978160</t>
  </si>
  <si>
    <t>-1.093740161045</t>
  </si>
  <si>
    <t>10.125374033391</t>
  </si>
  <si>
    <t>0.018267006457</t>
  </si>
  <si>
    <t>0.018395000000</t>
  </si>
  <si>
    <t>Фондът има за цел да осигури нарастване на капитала над индекса MSCI World (Net TR) след приспадане на таксите за период от три до пет години чрез инвестиране в дялови ценни книжа на компании от целия свят, които са претърпели временен неуспех по отношение на цената на акция или доходността.</t>
  </si>
  <si>
    <t>https://docs.publifund.com/kiid/LU0956908155/en_LU</t>
  </si>
  <si>
    <t>Het fonds streeft er over een periode van drie tot vijf jaar naar vermogensgroei te bieden van meer dan de MSCI World (Net TR) Index, na aftrek van kosten, door te beleggen in aandelen van bedrijven uit de hele wereld waarvan de aandelenprijs of winstgevendheid flink heeft ingeboet.</t>
  </si>
  <si>
    <t>Το αμοιβαίο κεφάλαιο επιδιώκει να παρέχει αύξηση κεφαλαίου που υπερβαίνει τον δείκτη MSCI World (Net TR) Index, μετά την αφαίρεση των αμοιβών και σε διάστημα τριών έως πέντε ετών, επενδύοντας σε μετοχές εταιρειών παγκοσμίως, οι οποίες έχουν υποστεί σημαντικό πλήγμα είτε στην τιμή μετοχής είτε στην κερδοφορία.</t>
  </si>
  <si>
    <t>Celem funduszu jest zapewnienie wzrostu kapitału przekraczającego wartość indeksu MSCI World (Net TR) Index po odjęciu opłat w okresie od trzech do pięciu lat poprzez inwestowanie w akcje spółek na całym świecie, które doświadczyły znacznego spadku ceny akcji lub rentowności.</t>
  </si>
  <si>
    <t>LU0956908239</t>
  </si>
  <si>
    <t>Schroder International Selection Fund - Global Recovery B Accumulation</t>
  </si>
  <si>
    <t>-0.800675590586</t>
  </si>
  <si>
    <t>-0.317523641484</t>
  </si>
  <si>
    <t>-0.273296984548</t>
  </si>
  <si>
    <t>-0.000041554852</t>
  </si>
  <si>
    <t>0.013061782633</t>
  </si>
  <si>
    <t>-1.094360858484</t>
  </si>
  <si>
    <t>10.127421974228</t>
  </si>
  <si>
    <t>0.018265396039</t>
  </si>
  <si>
    <t>0.024395000000</t>
  </si>
  <si>
    <t>https://docs.publifund.com/kiid/LU0956908239/en_LU</t>
  </si>
  <si>
    <t>LU0956908312</t>
  </si>
  <si>
    <t>Schroder International Selection Fund - Global Recovery C Accumulation</t>
  </si>
  <si>
    <t>-0.800539300827</t>
  </si>
  <si>
    <t>-0.317576220875</t>
  </si>
  <si>
    <t>-0.273345138917</t>
  </si>
  <si>
    <t>0.000014544763</t>
  </si>
  <si>
    <t>0.013060376097</t>
  </si>
  <si>
    <t>-1.093007391064</t>
  </si>
  <si>
    <t>10.121412153569</t>
  </si>
  <si>
    <t>0.018268862747</t>
  </si>
  <si>
    <t>https://docs.publifund.com/kiid/LU0956908312/en_LU</t>
  </si>
  <si>
    <t>LU0956908585</t>
  </si>
  <si>
    <t>Schroder International Selection Fund - Global Recovery I Accumulation</t>
  </si>
  <si>
    <t>-0.800441446189</t>
  </si>
  <si>
    <t>-0.317612233775</t>
  </si>
  <si>
    <t>-0.273378148874</t>
  </si>
  <si>
    <t>0.000052164153</t>
  </si>
  <si>
    <t>0.013059594300</t>
  </si>
  <si>
    <t>-1.091995004639</t>
  </si>
  <si>
    <t>10.116078926233</t>
  </si>
  <si>
    <t>0.018271246340</t>
  </si>
  <si>
    <t>0.000555000000</t>
  </si>
  <si>
    <t>https://docs.publifund.com/kiid/LU0956908585/en_LU</t>
  </si>
  <si>
    <t>LU1219615124</t>
  </si>
  <si>
    <t>Schroder International Selection Fund - Global Recovery X Distribution</t>
  </si>
  <si>
    <t>-0.800337118933</t>
  </si>
  <si>
    <t>-0.316653022394</t>
  </si>
  <si>
    <t>-0.272508022813</t>
  </si>
  <si>
    <t>0.000022460126</t>
  </si>
  <si>
    <t>0.013057784486</t>
  </si>
  <si>
    <t>-1.092299577253</t>
  </si>
  <si>
    <t>10.119647240757</t>
  </si>
  <si>
    <t>0.018210694131</t>
  </si>
  <si>
    <t>0.008105000000</t>
  </si>
  <si>
    <t>https://docs.publifund.com/kiid/LU1219615124/en_LU</t>
  </si>
  <si>
    <t>LU0956908403</t>
  </si>
  <si>
    <t>Schroder International Selection Fund - Global Recovery E Accumulation</t>
  </si>
  <si>
    <t>-0.800502628632</t>
  </si>
  <si>
    <t>-0.317588212294</t>
  </si>
  <si>
    <t>-0.273356136839</t>
  </si>
  <si>
    <t>0.000028443670</t>
  </si>
  <si>
    <t>0.013060061942</t>
  </si>
  <si>
    <t>-1.092650389455</t>
  </si>
  <si>
    <t>10.119407358357</t>
  </si>
  <si>
    <t>0.018269658546</t>
  </si>
  <si>
    <t>0.006646000000</t>
  </si>
  <si>
    <t>https://docs.publifund.com/kiid/LU0956908403/en_LU</t>
  </si>
  <si>
    <t>LU0956908668</t>
  </si>
  <si>
    <t>Schroder International Selection Fund - Global Recovery A Accumulation GBP Hedged</t>
  </si>
  <si>
    <t>-0.802780642610</t>
  </si>
  <si>
    <t>-0.317643322971</t>
  </si>
  <si>
    <t>-0.273382704151</t>
  </si>
  <si>
    <t>-0.000096309571</t>
  </si>
  <si>
    <t>0.013102792014</t>
  </si>
  <si>
    <t>-1.162365363434</t>
  </si>
  <si>
    <t>10.483631562849</t>
  </si>
  <si>
    <t>0.018265522352</t>
  </si>
  <si>
    <t>0.018697000000</t>
  </si>
  <si>
    <t>https://docs.publifund.com/kiid/LU0956908668/en_LU</t>
  </si>
  <si>
    <t>LU0956908742</t>
  </si>
  <si>
    <t>Schroder International Selection Fund - Global Recovery C Accumulation GBP Hedged</t>
  </si>
  <si>
    <t>-0.802681027496</t>
  </si>
  <si>
    <t>-0.317648000850</t>
  </si>
  <si>
    <t>-0.273387211484</t>
  </si>
  <si>
    <t>-0.000064176084</t>
  </si>
  <si>
    <t>0.013101162703</t>
  </si>
  <si>
    <t>-1.161593126298</t>
  </si>
  <si>
    <t>10.482132465787</t>
  </si>
  <si>
    <t>0.018265902709</t>
  </si>
  <si>
    <t>0.009695000000</t>
  </si>
  <si>
    <t>https://docs.publifund.com/kiid/LU0956908742/en_LU</t>
  </si>
  <si>
    <t>LU0956908825</t>
  </si>
  <si>
    <t>Schroder International Selection Fund - Global Recovery E Accumulation GBP Hedged</t>
  </si>
  <si>
    <t>-0.802645675098</t>
  </si>
  <si>
    <t>-0.317678553687</t>
  </si>
  <si>
    <t>-0.273415021866</t>
  </si>
  <si>
    <t>-0.000049832881</t>
  </si>
  <si>
    <t>0.013101158765</t>
  </si>
  <si>
    <t>-1.161302676517</t>
  </si>
  <si>
    <t>10.479375347179</t>
  </si>
  <si>
    <t>0.018267861811</t>
  </si>
  <si>
    <t>0.006947000000</t>
  </si>
  <si>
    <t>https://docs.publifund.com/kiid/LU0956908825/en_LU</t>
  </si>
  <si>
    <t>LU1326303135</t>
  </si>
  <si>
    <t>Schroder International Selection Fund - Multi-Asset Growth and Income A Distribution</t>
  </si>
  <si>
    <t>0.126927318649</t>
  </si>
  <si>
    <t>-0.556138465789</t>
  </si>
  <si>
    <t>-0.204802345604</t>
  </si>
  <si>
    <t>-0.172953007895</t>
  </si>
  <si>
    <t>0.000001766536</t>
  </si>
  <si>
    <t>0.007229932646</t>
  </si>
  <si>
    <t>-1.030959290848</t>
  </si>
  <si>
    <t>6.984818181758</t>
  </si>
  <si>
    <t>0.011431507034</t>
  </si>
  <si>
    <t>0.015416000000</t>
  </si>
  <si>
    <t>0.004873000000</t>
  </si>
  <si>
    <t>Фондът има за цел да осигури растеж на капитала и приход за период от три до пет години след приспадане на таксите чрез инвестиране в диверсифициран набор от активи и пазари в целия свят. Фондът има за цел да осигури волатилност (мярка за годишните изменения в доходността на фонда) от 6 – 12% на година.*За целевата доходност след таксите за всеки клас акции посетете уебсайта на Schroder: https://www.schroders.com/en/lu/private-investor/investing-with-us/after-fees-performance-targets/</t>
  </si>
  <si>
    <t>https://docs.publifund.com/kiid/LU1326303135/en_LU</t>
  </si>
  <si>
    <t>Fonden sigter mod at levere kapitalvækst og indtægter over en periode på tre til fem år efter fradrag af gebyrer ved at investere i en bred vifte af aktiver og markeder verden over. Fonden sigter mod at levere en volatilitet (et mål for, hvor meget fondens afkast varierer over et år) på 6-12 % pr. år*For at få målafkastet efter gebyrer for hver aktieklasse, se Schroder-webstedet:https://www.schroders.com/en/lu/private-investor/investing-with-us/after-fees-performance-targets/</t>
  </si>
  <si>
    <t>Ziel des Fonds sind Kapitalwachstum und Erträge über einen Drei- bis Fünfjahreszeitraum (nach Abzug von Gebühren) durch Anlagen in ein diversifiziertes Spektrum von Anlagen und Märkten weltweit. Der Fonds zielt auf eine Volatilität von 6 % bis 12 % pro Jahr ab. Die Volatilität misst, wie stark die Renditen des Fonds im Laufe eines Jahres schwanken können.*Die Zielrendite jeder Anteilsklasse nach Abzug der Gebühren entnehmen Sie bitte der Website von Schroder: https://www.schroders.com/en/lu/private-investor/investing-with-us/after-fees-performance-targets/</t>
  </si>
  <si>
    <t>Het fonds streeft ernaar over een periode van drie tot vijf jaar inkomsten uit te keren en vermogensgroei te bieden, na aftrek van kosten, door te beleggen in een gediversifieerd scala aan activa en markten van over de hele wereld. Het fonds streeft ernaar een volatiliteit (een maatstaf van de mate waarin het rendement van het fonds in de loop van een jaar schommelt) te bieden van 6-12% per jaar.*Zie voor het streefrendement na aftrek van kosten voor elke aandelenklasse de website van Schroders: https://www.schroders.com/en/lu/private-investor/investing-with-us/after-fees-performance-targets/</t>
  </si>
  <si>
    <t>Στόχος του αμοιβαίου κεφαλαίου είναι να παρέχει αύξηση κεφαλαίου και εισόδημα στη διάρκεια μιας περιόδου τριών έως πέντε ετών μετά την αφαίρεση των αμοιβών,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θοδος μέτρησης του βαθμού στον οποίο οι αποδόσεις του αμοιβαίου κεφαλαίου ποικίλλουν στη διάρκεια ενός έτους) της τάξης του 6-12% ετησίως.*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The Fund aims to provide capital growth and income over a three to five year period after fees have been deducted by investing in a diversified range of assets and markets worldwide. The Fund aims to provide a volatility (a measure of how much the Fund's returns vary over a year) of 6-12% per annum.*For the target return after fees for each Share Class please visit the Schroder website:https://www.schroders.com/en/lu/private-investor/investing-with-us/after-fees-performance-targets/</t>
  </si>
  <si>
    <t>Le Fonds vise à dégager des revenus et une croissance du capital après déduction des frais sur une période de trois à cinq ans en investissant dans une gamme diversifiée d'actifs et de marchés du monde entier. Le Fonds vise à dégager une volatilité (mesure de la variation possible des rendements du Fonds sur une année) comprise entre 6 % et 12 % par an.* Pour connaître le rendement cible après déduction des frais pour chaque catégorie d'actions, veuillez consulter le site Internet de Schroder : https://www.schroders.com/en/lu/private-investor/investing-with-us/after-fees-performance-targets/.</t>
  </si>
  <si>
    <t>Markmið sjóðsins er að skila vexti eigna og tekjum yfir þriggja til fimm ára tímabil eftir að gjöld hafa verið dregin frá með því að fjárfesta í breiðu úrvali eigna og markaða um heim allan. Markmið sjóðsins er að skila flökti (mælikvarði á hversu mikið arður sjóðsins gæti sveiflast árlega) á milli 6-12 % á ári.*Finna má upplýsingar um arðmarkmið eftir gjöld fyrir hvern hlutabréfaflokk á vefsíðu Schroder: https://www.schroders.com/en/lu/private-investor/investing-with-us/after-fees-performance-targets/</t>
  </si>
  <si>
    <t>Il Fondo mira a conseguire una crescita del valore del capitale e un reddito, al netto delle commissioni e su un periodo di tre-cinque anni, investendo in una gamma diversificata di attività e mercati di tutto il mondo. Il fondo mira a conseguire una volatilità (indicatore della variabilità dei rendimenti del fondo nell'arco di un anno) compresa tra il 6% e il 12% annuo.*Per il rendimento target al netto delle commissioni di ciascuna Classe di azioni si rimanda al sito web di Schroder: https://www.schroders.com/en/lu/private-investor/investing-with-us/after-fees-performance-targets/</t>
  </si>
  <si>
    <t>Fondet har som mål å gi kapitalvekst og inntekt i løpet av en periode på tre til fem år etter at gebyrer er trukket fra ved å investere i et variert utvalg av aktiva og markeder over hele verden. Fondet har som mål å gi en volatilitet (et mål på hvor mye fondets avkastning kan variere over et år) på 6–12 % per år.*For avkastningsmål etter at gebyrer er trukket fra for hver andelsklasse, kan du gå til Schroders' nettsted: https://www.schroders.com/en/lu/private-investor/investing-with-us/after-fees-performance-targets/</t>
  </si>
  <si>
    <t>O Fundo tem como objetivo proporcionar uma valorização do capital e rendimento, ao longo de um período de três a cinco anos, após a dedução de comissões, investindo numa gama diversificada de ativos e mercados de todo o mundo. O Fundo tem como objetivo proporcionar uma volatilidade (uma medida da variabilidade dos retornos do Fundo ao longo de um ano) de 6% a 12% por ano.*Para consultar o retorno-alvo após a dedução de comissões para cada Classe de Ações, visite o website da Schroder: https://www.schroders.com/en/lu/private-investor/investing-with-us/after-fees-performance-targets/</t>
  </si>
  <si>
    <t>El objetivo del Fondo es proporcionar crecimiento del capital e ingresos, una vez deducidas las comisiones, en un periodo de tres a cinco años, mediante la inversión en una gama diversificada de activos y mercados de todo el mundo. El Fondo tiene como objetivo mostrar una volatilidad (es decir, una medida de la variación de la rentabilidad del Fondo en un año) del 6% al 12% anual.* Para obtener información sobre el objetivo de rentabilidad una vez deducidas las comisiones correspondientes a cada Clase de Participaciones, visite el sitio web de Schroder: https://www.schroders.com/en/lu/private-investor/investing-with-us/after-fees-performance-targets/</t>
  </si>
  <si>
    <t>Fondens mål är att skapa kapitaltillväxt och avkastning under en period på tre till fem år efter avdrag för avgifter genom att investera i ett diversifierat urval av tillgångar och marknader världen över. Fondens mål är att ha en volatilitet (ett mått på hur mycket fondens avkastning varierar under ett år) på 6–12 % per år.*Information om målavkastningen efter avgifter för varje andelsklass finns på Schroders webbplats: https://www.schroders.com/en/lu/private-investor/investing-with-us/after-fees-performance-targets/</t>
  </si>
  <si>
    <t>LU1236687403</t>
  </si>
  <si>
    <t>Schroder International Selection Fund - Multi-Asset Growth and Income B Distribution</t>
  </si>
  <si>
    <t>0.126916533355</t>
  </si>
  <si>
    <t>-0.556051072458</t>
  </si>
  <si>
    <t>-0.204855562413</t>
  </si>
  <si>
    <t>-0.172999784462</t>
  </si>
  <si>
    <t>-0.000018387569</t>
  </si>
  <si>
    <t>0.007229351428</t>
  </si>
  <si>
    <t>-1.029737854956</t>
  </si>
  <si>
    <t>6.980872641575</t>
  </si>
  <si>
    <t>0.011434712510</t>
  </si>
  <si>
    <t>0.021416000000</t>
  </si>
  <si>
    <t>https://docs.publifund.com/kiid/LU1236687403/en_LU</t>
  </si>
  <si>
    <t>LU1195516338</t>
  </si>
  <si>
    <t>Schroder International Selection Fund - Multi-Asset Growth and Income A Accumulation</t>
  </si>
  <si>
    <t>0.126937893282</t>
  </si>
  <si>
    <t>-0.556017162581</t>
  </si>
  <si>
    <t>-0.204790147840</t>
  </si>
  <si>
    <t>-0.172943553340</t>
  </si>
  <si>
    <t>0.000008773875</t>
  </si>
  <si>
    <t>0.007230714056</t>
  </si>
  <si>
    <t>-1.025671251459</t>
  </si>
  <si>
    <t>6.971842740103</t>
  </si>
  <si>
    <t>0.011431187476</t>
  </si>
  <si>
    <t>https://docs.publifund.com/kiid/LU1195516338/en_LU</t>
  </si>
  <si>
    <t>LU1236687239</t>
  </si>
  <si>
    <t>Schroder International Selection Fund - Multi-Asset Growth and Income B Accumulation</t>
  </si>
  <si>
    <t>0.126940854750</t>
  </si>
  <si>
    <t>-0.555878098326</t>
  </si>
  <si>
    <t>-0.204849166013</t>
  </si>
  <si>
    <t>-0.172995188806</t>
  </si>
  <si>
    <t>-0.000014842641</t>
  </si>
  <si>
    <t>0.007230889360</t>
  </si>
  <si>
    <t>-1.025359706864</t>
  </si>
  <si>
    <t>6.967538119532</t>
  </si>
  <si>
    <t>0.011434664086</t>
  </si>
  <si>
    <t>https://docs.publifund.com/kiid/LU1236687239/en_LU</t>
  </si>
  <si>
    <t>LU0776416538</t>
  </si>
  <si>
    <t>Schroder International Selection Fund - Multi-Asset Growth and Income C Accumulation</t>
  </si>
  <si>
    <t>0.126940834412</t>
  </si>
  <si>
    <t>-0.556042374533</t>
  </si>
  <si>
    <t>-0.204730982648</t>
  </si>
  <si>
    <t>-0.172892100884</t>
  </si>
  <si>
    <t>0.000031835959</t>
  </si>
  <si>
    <t>0.007230919128</t>
  </si>
  <si>
    <t>-1.024602538183</t>
  </si>
  <si>
    <t>6.969865641540</t>
  </si>
  <si>
    <t>0.011427804601</t>
  </si>
  <si>
    <t>0.009416000000</t>
  </si>
  <si>
    <t>https://docs.publifund.com/kiid/LU0776416538/en_LU</t>
  </si>
  <si>
    <t>Fundusz dąży do zapewnienia wzrostu wartości kapitału i dochodu, w okresie od trzech do pięciu lat, po potrąceniu opłat poprzez inwestycje w zdywersyfikowany portfel aktywów i na rynkach z całego świata. Fundusz ma na celu zapewnienie zmienności (wskaźnik potencjalnego poziomu wahań stopy zwrotu funduszu na przestrzeni roku) w wysokości 6–12% rocznie.*Informacje na temat zwrotu docelowego po potrąceniu opłat dla każdej klasy jednostek uczestnictwa można znaleźć na stronie internetowej firmy Schroder:https://www.schroders.com/en/lu/private-investor/investing-with-us/after-fees-performance-targets/</t>
  </si>
  <si>
    <t>LU0776416371</t>
  </si>
  <si>
    <t>Schroder International Selection Fund - Multi-Asset Growth and Income A1 Accumulation</t>
  </si>
  <si>
    <t>0.126951018446</t>
  </si>
  <si>
    <t>-0.556027557813</t>
  </si>
  <si>
    <t>-0.204840277155</t>
  </si>
  <si>
    <t>-0.172987358669</t>
  </si>
  <si>
    <t>-0.000010466112</t>
  </si>
  <si>
    <t>0.007231464303</t>
  </si>
  <si>
    <t>-1.025636361960</t>
  </si>
  <si>
    <t>6.968082981438</t>
  </si>
  <si>
    <t>0.011434123163</t>
  </si>
  <si>
    <t>0.020416000000</t>
  </si>
  <si>
    <t>https://docs.publifund.com/kiid/LU0776416371/en_LU</t>
  </si>
  <si>
    <t>LU1732477531</t>
  </si>
  <si>
    <t>Schroder International Selection Fund - Multi-Asset Growth and Income A Distribution EUR Hedged QV</t>
  </si>
  <si>
    <t>0.127549731995</t>
  </si>
  <si>
    <t>-0.555991811138</t>
  </si>
  <si>
    <t>-0.205187326672</t>
  </si>
  <si>
    <t>-0.173281674318</t>
  </si>
  <si>
    <t>-0.000091311787</t>
  </si>
  <si>
    <t>0.007264556681</t>
  </si>
  <si>
    <t>-1.064784000418</t>
  </si>
  <si>
    <t>7.042747654294</t>
  </si>
  <si>
    <t>0.011451508991</t>
  </si>
  <si>
    <t>0.015716000000</t>
  </si>
  <si>
    <t>https://docs.publifund.com/kiid/LU1732477531/en_LU</t>
  </si>
  <si>
    <t>LU1062721409</t>
  </si>
  <si>
    <t>Schroder International Selection Fund - Multi-Asset Growth and Income A Accumulation EUR Hedged</t>
  </si>
  <si>
    <t>0.127182156608</t>
  </si>
  <si>
    <t>-0.555841523767</t>
  </si>
  <si>
    <t>-0.205209109035</t>
  </si>
  <si>
    <t>-0.173303109599</t>
  </si>
  <si>
    <t>-0.000082935821</t>
  </si>
  <si>
    <t>0.007243848519</t>
  </si>
  <si>
    <t>-1.054554553920</t>
  </si>
  <si>
    <t>7.073156698795</t>
  </si>
  <si>
    <t>0.011453560935</t>
  </si>
  <si>
    <t>https://docs.publifund.com/kiid/LU1062721409/en_LU</t>
  </si>
  <si>
    <t>LU1476608713</t>
  </si>
  <si>
    <t>Schroder International Selection Fund - Multi-Asset Growth and Income B Accumulation EUR Hedged</t>
  </si>
  <si>
    <t>0.127181241121</t>
  </si>
  <si>
    <t>-0.555722240376</t>
  </si>
  <si>
    <t>-0.205268602351</t>
  </si>
  <si>
    <t>-0.173355072873</t>
  </si>
  <si>
    <t>-0.000106753590</t>
  </si>
  <si>
    <t>0.007243789291</t>
  </si>
  <si>
    <t>-1.054657689917</t>
  </si>
  <si>
    <t>7.071204553140</t>
  </si>
  <si>
    <t>0.011457034999</t>
  </si>
  <si>
    <t>0.021716000000</t>
  </si>
  <si>
    <t>https://docs.publifund.com/kiid/LU1476608713/en_LU</t>
  </si>
  <si>
    <t>LU1062721664</t>
  </si>
  <si>
    <t>Schroder International Selection Fund - Multi-Asset Growth and Income C Accumulation EUR Hedged</t>
  </si>
  <si>
    <t>0.127270296056</t>
  </si>
  <si>
    <t>-0.557902470357</t>
  </si>
  <si>
    <t>-0.205183498727</t>
  </si>
  <si>
    <t>-0.173278051249</t>
  </si>
  <si>
    <t>-0.000059981101</t>
  </si>
  <si>
    <t>0.007248638114</t>
  </si>
  <si>
    <t>-1.066793654992</t>
  </si>
  <si>
    <t>7.190510172851</t>
  </si>
  <si>
    <t>0.011451169131</t>
  </si>
  <si>
    <t>0.009716000000</t>
  </si>
  <si>
    <t>https://docs.publifund.com/kiid/LU1062721664/en_LU</t>
  </si>
  <si>
    <t>LU1062721581</t>
  </si>
  <si>
    <t>Schroder International Selection Fund - Multi-Asset Growth and Income A1 Accumulation EUR Hedged</t>
  </si>
  <si>
    <t>0.127185144322</t>
  </si>
  <si>
    <t>-0.555586891269</t>
  </si>
  <si>
    <t>-0.205227456068</t>
  </si>
  <si>
    <t>-0.173319516303</t>
  </si>
  <si>
    <t>-0.000102697431</t>
  </si>
  <si>
    <t>0.007244056678</t>
  </si>
  <si>
    <t>-1.052837998052</t>
  </si>
  <si>
    <t>7.055141810507</t>
  </si>
  <si>
    <t>0.011454759706</t>
  </si>
  <si>
    <t>0.020716000000</t>
  </si>
  <si>
    <t>https://docs.publifund.com/kiid/LU1062721581/en_LU</t>
  </si>
  <si>
    <t>LU1195516411</t>
  </si>
  <si>
    <t>Schroder International Selection Fund - Multi-Asset Growth and Income I Accumulation EUR Hedged</t>
  </si>
  <si>
    <t>0.127305203650</t>
  </si>
  <si>
    <t>-0.555828687188</t>
  </si>
  <si>
    <t>-0.205091428587</t>
  </si>
  <si>
    <t>-0.173201381950</t>
  </si>
  <si>
    <t>-0.000039180426</t>
  </si>
  <si>
    <t>0.007251045126</t>
  </si>
  <si>
    <t>-1.049539039139</t>
  </si>
  <si>
    <t>7.032709898722</t>
  </si>
  <si>
    <t>0.011447040751</t>
  </si>
  <si>
    <t>0.000676000000</t>
  </si>
  <si>
    <t>https://docs.publifund.com/kiid/LU1195516411/en_LU</t>
  </si>
  <si>
    <t>LU1326303218</t>
  </si>
  <si>
    <t>Schroder International Selection Fund - Multi-Asset Growth and Income A Distribution SGD Hedged MF</t>
  </si>
  <si>
    <t>0.127138977729</t>
  </si>
  <si>
    <t>-0.556874903998</t>
  </si>
  <si>
    <t>-0.205031728544</t>
  </si>
  <si>
    <t>-0.173147676112</t>
  </si>
  <si>
    <t>-0.000025711593</t>
  </si>
  <si>
    <t>0.007241294624</t>
  </si>
  <si>
    <t>-1.056408261229</t>
  </si>
  <si>
    <t>7.070076977517</t>
  </si>
  <si>
    <t>0.011443038972</t>
  </si>
  <si>
    <t>https://docs.publifund.com/kiid/LU1326303218/en_LU</t>
  </si>
  <si>
    <t>LU1326303481</t>
  </si>
  <si>
    <t>Schroder International Selection Fund - Multi-Asset Growth and Income A Distribution CNH Hedged MFC</t>
  </si>
  <si>
    <t>0.127416384869</t>
  </si>
  <si>
    <t>-0.556895581085</t>
  </si>
  <si>
    <t>-0.205938547207</t>
  </si>
  <si>
    <t>-0.173940476092</t>
  </si>
  <si>
    <t>0.000047239980</t>
  </si>
  <si>
    <t>0.007257269560</t>
  </si>
  <si>
    <t>-1.055074877918</t>
  </si>
  <si>
    <t>7.057664093448</t>
  </si>
  <si>
    <t>0.011496221990</t>
  </si>
  <si>
    <t>https://docs.publifund.com/kiid/LU1326303481/en_LU</t>
  </si>
  <si>
    <t>LU0894486033</t>
  </si>
  <si>
    <t>Schroder International Selection Fund - Global Multi-Asset Income A Distribution HKD</t>
  </si>
  <si>
    <t>0.083068247419</t>
  </si>
  <si>
    <t>-0.568459250141</t>
  </si>
  <si>
    <t>-0.098017182998</t>
  </si>
  <si>
    <t>-0.081119715669</t>
  </si>
  <si>
    <t>-0.000028006288</t>
  </si>
  <si>
    <t>0.004656818172</t>
  </si>
  <si>
    <t>-2.708532338131</t>
  </si>
  <si>
    <t>35.865827721490</t>
  </si>
  <si>
    <t>0.005291354377</t>
  </si>
  <si>
    <t>0.015561000000</t>
  </si>
  <si>
    <t>0.002173000000</t>
  </si>
  <si>
    <t>Фондът има за цел да осигури разпределение на приходите от 5% на година и растеж на капитала в продължение на пазарния цикъл чрез инвестиране в диверсифициран набор от активи и пазари в целия свят. Фондът има за цел да осигури волатилност (мярка за годишните изменения в доходността на фонда) между 5 – 7% на година.</t>
  </si>
  <si>
    <t>https://docs.publifund.com/kiid/LU0894486033/en_LU</t>
  </si>
  <si>
    <t>Fonden sigter mod at skabe en indtægtsfordeling på 5 % p.a. og kapitalvækst over en markedscyklus ved at investere i en bred vifte af aktiver og markeder på verdensplan. Fonden sigter mod at præstere en volatilitet (et mål for, hvor meget fondens afkast kan variere over et år) på mellem 5-7% p.a.</t>
  </si>
  <si>
    <t>Ziel des Fonds sind eine Ertragsausschüttung von 5 % pro Jahr und ein Kapitalzuwachs über einen Marktzyklus durch Anlagen in ein diversifiziertes Spektrum von Anlagen und Märkten weltweit. Der Fonds zielt auf eine Volatilität von 5 bis 7 % pro Jahr ab. Die Volatilität misst, wie stark die Renditen des Fonds im Laufe eines Jahres schwanken können.</t>
  </si>
  <si>
    <t>Het fonds streeft ernaar inkomsten van 5% per jaar uit te keren en vermogensgroei te bieden over een marktcyclus door te beleggen in een gediversifieerd scala aan activa en markten van over de hele wereld. Het fonds streeft ernaar een volatiliteit (een maatstaf van de mate waarin het rendement van het fonds in de loop van een jaar kan schommelen) te bieden van 5-7% per jaar.</t>
  </si>
  <si>
    <t>Στόχος του αμοιβαίου κεφαλαίου είναι να παρέχει διανομή εισοδήματος 5% ετησίως και αύξηση κεφαλαίου στη διάρκεια ενός κύκλου της αγοράς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θοδος μέτρησης του βαθμού στον οποίο οι αποδόσεις του αμοιβαίου κεφαλαίου μπορεί να ποικίλλουν στη διάρκεια ενός έτους) της τάξης του 5-7% ετησίως.</t>
  </si>
  <si>
    <t>The fund aims to provide an income distribution of 5% per annum and capital growth over a market cycle by investing in a diversified range of assets and markets worldwide. The fund aims to provide a volatility (a measure of how much the fund's returns may vary over a year) of between 5-7% per annum.</t>
  </si>
  <si>
    <t>Le fonds vise à dégager une distribution du revenu de 5 % par an, ainsi qu'une croissance du capital sur un cycle de marché, en investissant dans une gamme diversifiée d'actifs et de marchés du monde entier. Le fonds vise une volatilité (mesure de la variation des rendements du fonds sur une année) comprise entre 5 % et 7 % par an.</t>
  </si>
  <si>
    <t>Az alap évi 5%-os osztalékfizetés, valamint tőkenövekedés biztosítására törekszik egy piaci ciklus során, eszközök és piacok diverzifikált portfóliójába történő befektetéssel a világ bármely részén. Az alap évi 5–7% volatilitás biztosítására törekszik (ez annak mérőszáma, hogy mennyit változhatnak az alap hozamai egy év során).</t>
  </si>
  <si>
    <t>Stefnt er að því að sjóðurinn skili 5% tekjudreifingu á ári og ávöxtun eigna yfir markaðssveiflu með því að fjárfesta í dreifðu úrvali eigna og markaða um heim allan. Stefnt er að því að sjóðurinn skili flökti (mæling á því hvernig ávöxtun sjóðsins kann að breytast á einu ári) verði á bilinu 5-7% á ári.</t>
  </si>
  <si>
    <t>Il fondo mira a fornire una distribuzione di reddito pari al 5% annuo e una crescita del valore del capitale nell'arco di un ciclo di mercato investendo in una gamma diversificata di attività e mercati di tutto il mondo. Il fondo mira a conseguire una volatilità (indicatore della variabilità dei rendimenti del fondo nell'arco di un anno) compresa tra il 5% e il 7% annuo.</t>
  </si>
  <si>
    <t>Fondet har som mål å gi en inntektsutdeling på 5 % per år og kapitalvekst i løpet av en markedssyklus ved å investere i et variert utvalg av aktiva og markeder over hele verden. Fondet har som mål å ha en volatilitet (et mål på hvor mye fondets avkastning kan variere i løpet av et år) på mellom 5-7% per år.</t>
  </si>
  <si>
    <t>Fundusz dąży do zapewnienia dystrybucji dochodu na poziomie 5% w skali roku i wzrostu kapitału na przestrzeni cyklu koniunkturalnego poprzez inwestycje w szerokie spektrum aktywów na rynkach całego świata. Fundusz dąży do zapewnienia zmienności (wskaźnik potencjalnego poziomu wahań stopy zwrotu funduszu na przestrzeni roku) na poziomie od 5 do 7% w skali roku.</t>
  </si>
  <si>
    <t>El objetivo del fondo es ofrecer una distribución de ingresos de un 5% anual y un crecimiento del capital durante un ciclo de mercado mediante la inversión en una gama diversificada de activos y mercados de todo el mundo. El fondo tiene como objetivo mostrar una volatilidad (es decir, una medida de la posible variación de la rentabilidad del fondo en un año) comprendida entre un 5% y un 7% anual.</t>
  </si>
  <si>
    <t>Fondens mål är att skapa en utdelning av intäkterna på 5 % per år och kapitaltillväxt över en konjunkturcykel genom att investera i ett diversifierat urval av tillgångar och marknader i hela världen. Fondens mål är att skapa volatilitet (ett mått på hur mycket fondens avkastning kan variera under ett år) på 5–7 % per år.</t>
  </si>
  <si>
    <t>LU0894485498</t>
  </si>
  <si>
    <t>Schroder International Selection Fund - Global Multi-Asset Income A Accumulation HKD</t>
  </si>
  <si>
    <t>0.083016510148</t>
  </si>
  <si>
    <t>-0.568406322924</t>
  </si>
  <si>
    <t>-0.098147906239</t>
  </si>
  <si>
    <t>-0.081229976235</t>
  </si>
  <si>
    <t>-0.000019353401</t>
  </si>
  <si>
    <t>0.004653988860</t>
  </si>
  <si>
    <t>-2.706624804797</t>
  </si>
  <si>
    <t>35.945996213380</t>
  </si>
  <si>
    <t>0.005298622138</t>
  </si>
  <si>
    <t>https://docs.publifund.com/kiid/LU0894485498/en_LU</t>
  </si>
  <si>
    <t>LU1188199696</t>
  </si>
  <si>
    <t>Schroder International Selection Fund - Global Multi-Asset Income A Distribution SGD</t>
  </si>
  <si>
    <t>0.073333983666</t>
  </si>
  <si>
    <t>-0.511930056263</t>
  </si>
  <si>
    <t>-0.077019895052</t>
  </si>
  <si>
    <t>-0.063493022048</t>
  </si>
  <si>
    <t>0.000002218170</t>
  </si>
  <si>
    <t>0.004100108373</t>
  </si>
  <si>
    <t>-2.980992894426</t>
  </si>
  <si>
    <t>41.752398571121</t>
  </si>
  <si>
    <t>0.004134394599</t>
  </si>
  <si>
    <t>https://docs.publifund.com/kiid/LU1188199696/en_LU</t>
  </si>
  <si>
    <t>LU0960925559</t>
  </si>
  <si>
    <t>Schroder International Selection Fund - Global Multi-Asset Income A Accumulation SGD</t>
  </si>
  <si>
    <t>0.073153885496</t>
  </si>
  <si>
    <t>-0.511793465312</t>
  </si>
  <si>
    <t>-0.077023045387</t>
  </si>
  <si>
    <t>-0.063494137288</t>
  </si>
  <si>
    <t>0.000010967563</t>
  </si>
  <si>
    <t>0.004089706485</t>
  </si>
  <si>
    <t>-3.001873726846</t>
  </si>
  <si>
    <t>42.218376653015</t>
  </si>
  <si>
    <t>0.004134004089</t>
  </si>
  <si>
    <t>https://docs.publifund.com/kiid/LU0960925559/en_LU</t>
  </si>
  <si>
    <t>LU0757359954</t>
  </si>
  <si>
    <t>Schroder International Selection Fund - Global Multi-Asset Income A Distribution</t>
  </si>
  <si>
    <t>0.083373392967</t>
  </si>
  <si>
    <t>-0.567541939278</t>
  </si>
  <si>
    <t>-0.099146930177</t>
  </si>
  <si>
    <t>-0.082077150269</t>
  </si>
  <si>
    <t>-0.000032850322</t>
  </si>
  <si>
    <t>0.004675110479</t>
  </si>
  <si>
    <t>-2.641212846462</t>
  </si>
  <si>
    <t>34.695367489983</t>
  </si>
  <si>
    <t>0.005355849766</t>
  </si>
  <si>
    <t>https://docs.publifund.com/kiid/LU0757359954/en_LU</t>
  </si>
  <si>
    <t>O fundo visa proporcionar uma distribuição de rendimento de 5% por ano e valorização do capital durante um ciclo de mercado, investindo num conjunto diversificado de ativos e mercados de todo o mundo. O fundo visa proporcionar uma volatilidade (que é uma medida da variabilidade dos retornos do fundo ao longo de um ano) entre 5 e 7% por ano.</t>
  </si>
  <si>
    <t>LU0757360291</t>
  </si>
  <si>
    <t>Schroder International Selection Fund - Global Multi-Asset Income B Distribution</t>
  </si>
  <si>
    <t>0.083371453206</t>
  </si>
  <si>
    <t>-0.567521769779</t>
  </si>
  <si>
    <t>-0.099211524029</t>
  </si>
  <si>
    <t>-0.082131391552</t>
  </si>
  <si>
    <t>-0.000056454787</t>
  </si>
  <si>
    <t>0.004674955597</t>
  </si>
  <si>
    <t>-2.642438828759</t>
  </si>
  <si>
    <t>34.683512642361</t>
  </si>
  <si>
    <t>0.005359357756</t>
  </si>
  <si>
    <t>0.021561000000</t>
  </si>
  <si>
    <t>https://docs.publifund.com/kiid/LU0757360291/en_LU</t>
  </si>
  <si>
    <t>LU0757360374</t>
  </si>
  <si>
    <t>Schroder International Selection Fund - Global Multi-Asset Income C Distribution</t>
  </si>
  <si>
    <t>0.083369767348</t>
  </si>
  <si>
    <t>-0.567517129288</t>
  </si>
  <si>
    <t>-0.099077967695</t>
  </si>
  <si>
    <t>-0.082019275123</t>
  </si>
  <si>
    <t>-0.000009353308</t>
  </si>
  <si>
    <t>0.004674963387</t>
  </si>
  <si>
    <t>-2.639627025722</t>
  </si>
  <si>
    <t>34.713612595271</t>
  </si>
  <si>
    <t>0.005352115516</t>
  </si>
  <si>
    <t>0.009561000000</t>
  </si>
  <si>
    <t>https://docs.publifund.com/kiid/LU0757360374/en_LU</t>
  </si>
  <si>
    <t>LU0757359368</t>
  </si>
  <si>
    <t>Schroder International Selection Fund - Global Multi-Asset Income A Accumulation</t>
  </si>
  <si>
    <t>0.083313768404</t>
  </si>
  <si>
    <t>-0.567367511688</t>
  </si>
  <si>
    <t>-0.099144237634</t>
  </si>
  <si>
    <t>-0.082075297026</t>
  </si>
  <si>
    <t>-0.000023815712</t>
  </si>
  <si>
    <t>0.004671864799</t>
  </si>
  <si>
    <t>-2.637806077207</t>
  </si>
  <si>
    <t>34.766269204317</t>
  </si>
  <si>
    <t>0.005355836618</t>
  </si>
  <si>
    <t>https://docs.publifund.com/kiid/LU0757359368/en_LU</t>
  </si>
  <si>
    <t>LU0757359798</t>
  </si>
  <si>
    <t>Schroder International Selection Fund - Global Multi-Asset Income B Accumulation</t>
  </si>
  <si>
    <t>0.083327879185</t>
  </si>
  <si>
    <t>-0.567587006123</t>
  </si>
  <si>
    <t>-0.099214188011</t>
  </si>
  <si>
    <t>-0.082134069295</t>
  </si>
  <si>
    <t>-0.000047599940</t>
  </si>
  <si>
    <t>0.004672629668</t>
  </si>
  <si>
    <t>-2.638828668946</t>
  </si>
  <si>
    <t>34.752763542667</t>
  </si>
  <si>
    <t>0.005359646860</t>
  </si>
  <si>
    <t>https://docs.publifund.com/kiid/LU0757359798/en_LU</t>
  </si>
  <si>
    <t>LU0757359871</t>
  </si>
  <si>
    <t>Schroder International Selection Fund - Global Multi-Asset Income C Accumulation</t>
  </si>
  <si>
    <t>0.083319152228</t>
  </si>
  <si>
    <t>-0.567449062758</t>
  </si>
  <si>
    <t>-0.099088493852</t>
  </si>
  <si>
    <t>-0.082028419462</t>
  </si>
  <si>
    <t>-0.000000541189</t>
  </si>
  <si>
    <t>0.004672197755</t>
  </si>
  <si>
    <t>-2.637425733764</t>
  </si>
  <si>
    <t>34.784347669350</t>
  </si>
  <si>
    <t>0.005352784997</t>
  </si>
  <si>
    <t>https://docs.publifund.com/kiid/LU0757359871/en_LU</t>
  </si>
  <si>
    <t>LU0757359525</t>
  </si>
  <si>
    <t>Schroder International Selection Fund - Global Multi-Asset Income A1 Accumulation</t>
  </si>
  <si>
    <t>0.083313235380</t>
  </si>
  <si>
    <t>-0.567344029392</t>
  </si>
  <si>
    <t>-0.099202945533</t>
  </si>
  <si>
    <t>-0.082124572911</t>
  </si>
  <si>
    <t>-0.000043670915</t>
  </si>
  <si>
    <t>0.004671788881</t>
  </si>
  <si>
    <t>-2.639136595514</t>
  </si>
  <si>
    <t>34.756325827334</t>
  </si>
  <si>
    <t>0.005359017080</t>
  </si>
  <si>
    <t>0.020561000000</t>
  </si>
  <si>
    <t>https://docs.publifund.com/kiid/LU0757359525/en_LU</t>
  </si>
  <si>
    <t>LU0798851183</t>
  </si>
  <si>
    <t>Schroder International Selection Fund - Global Multi-Asset Income I Accumulation</t>
  </si>
  <si>
    <t>0.083330274563</t>
  </si>
  <si>
    <t>-0.567504771346</t>
  </si>
  <si>
    <t>-0.099038479854</t>
  </si>
  <si>
    <t>-0.081986453741</t>
  </si>
  <si>
    <t>0.000033910998</t>
  </si>
  <si>
    <t>0.004672878167</t>
  </si>
  <si>
    <t>-2.636219882663</t>
  </si>
  <si>
    <t>34.799017181188</t>
  </si>
  <si>
    <t>0.005350079001</t>
  </si>
  <si>
    <t>0.000721000000</t>
  </si>
  <si>
    <t>https://docs.publifund.com/kiid/LU0798851183/en_LU</t>
  </si>
  <si>
    <t>LU0757360028</t>
  </si>
  <si>
    <t>Schroder International Selection Fund - Global Multi-Asset Income A1 Distribution</t>
  </si>
  <si>
    <t>0.083372063180</t>
  </si>
  <si>
    <t>-0.567521767827</t>
  </si>
  <si>
    <t>-0.099197472698</t>
  </si>
  <si>
    <t>-0.082119601308</t>
  </si>
  <si>
    <t>-0.000052477826</t>
  </si>
  <si>
    <t>0.004675000066</t>
  </si>
  <si>
    <t>-2.642068596234</t>
  </si>
  <si>
    <t>34.682736243376</t>
  </si>
  <si>
    <t>0.005358598095</t>
  </si>
  <si>
    <t>https://docs.publifund.com/kiid/LU0757360028/en_LU</t>
  </si>
  <si>
    <t>LU0879621992</t>
  </si>
  <si>
    <t>Schroder International Selection Fund - Global Multi-Asset Income I Distribution</t>
  </si>
  <si>
    <t>0.083381453135</t>
  </si>
  <si>
    <t>-0.567561369954</t>
  </si>
  <si>
    <t>-0.098980711895</t>
  </si>
  <si>
    <t>-0.081937581147</t>
  </si>
  <si>
    <t>0.000025176441</t>
  </si>
  <si>
    <t>0.004675683910</t>
  </si>
  <si>
    <t>-2.638006226833</t>
  </si>
  <si>
    <t>34.723985994465</t>
  </si>
  <si>
    <t>0.005346824596</t>
  </si>
  <si>
    <t>https://docs.publifund.com/kiid/LU0879621992/en_LU</t>
  </si>
  <si>
    <t>LU0924044398</t>
  </si>
  <si>
    <t>Schroder International Selection Fund - Global Multi-Asset Income J Distribution</t>
  </si>
  <si>
    <t>0.083380538341</t>
  </si>
  <si>
    <t>-0.567556346939</t>
  </si>
  <si>
    <t>-0.098982378276</t>
  </si>
  <si>
    <t>-0.081939005184</t>
  </si>
  <si>
    <t>0.000025013623</t>
  </si>
  <si>
    <t>0.004675636509</t>
  </si>
  <si>
    <t>-2.637804680397</t>
  </si>
  <si>
    <t>34.722980412626</t>
  </si>
  <si>
    <t>0.005346923658</t>
  </si>
  <si>
    <t>https://docs.publifund.com/kiid/LU0924044398/en_LU</t>
  </si>
  <si>
    <t>LU1806361371</t>
  </si>
  <si>
    <t>Schroder International Selection Fund - Global Multi-Asset Income IZ Accumulation</t>
  </si>
  <si>
    <t>0.083324958563</t>
  </si>
  <si>
    <t>-0.567429092053</t>
  </si>
  <si>
    <t>-0.099046612519</t>
  </si>
  <si>
    <t>-0.081993575413</t>
  </si>
  <si>
    <t>0.000009612815</t>
  </si>
  <si>
    <t>0.004672605226</t>
  </si>
  <si>
    <t>-2.633341343032</t>
  </si>
  <si>
    <t>34.739820920035</t>
  </si>
  <si>
    <t>0.005350626379</t>
  </si>
  <si>
    <t>0.006971000000</t>
  </si>
  <si>
    <t>https://docs.publifund.com/kiid/LU1806361371/en_LU</t>
  </si>
  <si>
    <t>LU0757360960</t>
  </si>
  <si>
    <t>Schroder International Selection Fund - Global Multi-Asset Income A Distribution EUR Hedged QV</t>
  </si>
  <si>
    <t>0.083876034587</t>
  </si>
  <si>
    <t>-0.567704636552</t>
  </si>
  <si>
    <t>-0.099418201760</t>
  </si>
  <si>
    <t>-0.082300611116</t>
  </si>
  <si>
    <t>-0.000117481522</t>
  </si>
  <si>
    <t>0.004702341265</t>
  </si>
  <si>
    <t>-2.685211935524</t>
  </si>
  <si>
    <t>34.455594019195</t>
  </si>
  <si>
    <t>0.005369113158</t>
  </si>
  <si>
    <t>0.015861000000</t>
  </si>
  <si>
    <t>https://docs.publifund.com/kiid/LU0757360960/en_LU</t>
  </si>
  <si>
    <t>LU0757361182</t>
  </si>
  <si>
    <t>Schroder International Selection Fund - Global Multi-Asset Income B Distribution EUR Hedged QV</t>
  </si>
  <si>
    <t>0.083875448089</t>
  </si>
  <si>
    <t>-0.567698723246</t>
  </si>
  <si>
    <t>-0.099502877419</t>
  </si>
  <si>
    <t>-0.082371760382</t>
  </si>
  <si>
    <t>-0.000141177535</t>
  </si>
  <si>
    <t>0.004702263662</t>
  </si>
  <si>
    <t>-2.686455136184</t>
  </si>
  <si>
    <t>34.444765998370</t>
  </si>
  <si>
    <t>0.005373724964</t>
  </si>
  <si>
    <t>0.021861000000</t>
  </si>
  <si>
    <t>https://docs.publifund.com/kiid/LU0757361182/en_LU</t>
  </si>
  <si>
    <t>LU0757361265</t>
  </si>
  <si>
    <t>Schroder International Selection Fund - Global Multi-Asset Income C Distribution EUR Hedged QV</t>
  </si>
  <si>
    <t>0.083876725557</t>
  </si>
  <si>
    <t>-0.567715742520</t>
  </si>
  <si>
    <t>-0.099323018636</t>
  </si>
  <si>
    <t>-0.082220561711</t>
  </si>
  <si>
    <t>-0.000094102421</t>
  </si>
  <si>
    <t>0.004702413438</t>
  </si>
  <si>
    <t>-2.684507946418</t>
  </si>
  <si>
    <t>34.470857476380</t>
  </si>
  <si>
    <t>0.005363903761</t>
  </si>
  <si>
    <t>0.009861000000</t>
  </si>
  <si>
    <t>https://docs.publifund.com/kiid/LU0757361265/en_LU</t>
  </si>
  <si>
    <t>LU0757360457</t>
  </si>
  <si>
    <t>Schroder International Selection Fund - Global Multi-Asset Income A Accumulation EUR Hedged</t>
  </si>
  <si>
    <t>0.083461792743</t>
  </si>
  <si>
    <t>-0.567463376350</t>
  </si>
  <si>
    <t>-0.099463173643</t>
  </si>
  <si>
    <t>-0.082338190596</t>
  </si>
  <si>
    <t>-0.000110373527</t>
  </si>
  <si>
    <t>0.004679035556</t>
  </si>
  <si>
    <t>-2.691088346945</t>
  </si>
  <si>
    <t>35.023960533031</t>
  </si>
  <si>
    <t>0.005371436988</t>
  </si>
  <si>
    <t>https://docs.publifund.com/kiid/LU0757360457/en_LU</t>
  </si>
  <si>
    <t>LU0757360614</t>
  </si>
  <si>
    <t>Schroder International Selection Fund - Global Multi-Asset Income B Accumulation EUR Hedged</t>
  </si>
  <si>
    <t>0.083452296558</t>
  </si>
  <si>
    <t>-0.567410571595</t>
  </si>
  <si>
    <t>-0.099524644174</t>
  </si>
  <si>
    <t>-0.082389853438</t>
  </si>
  <si>
    <t>-0.000133854510</t>
  </si>
  <si>
    <t>0.004678465781</t>
  </si>
  <si>
    <t>-2.691891470494</t>
  </si>
  <si>
    <t>35.017126110076</t>
  </si>
  <si>
    <t>0.005374788721</t>
  </si>
  <si>
    <t>https://docs.publifund.com/kiid/LU0757360614/en_LU</t>
  </si>
  <si>
    <t>LU0757360705</t>
  </si>
  <si>
    <t>Schroder International Selection Fund - Global Multi-Asset Income C Accumulation EUR Hedged</t>
  </si>
  <si>
    <t>0.083479454674</t>
  </si>
  <si>
    <t>-0.567434441581</t>
  </si>
  <si>
    <t>-0.099409092974</t>
  </si>
  <si>
    <t>-0.082292900107</t>
  </si>
  <si>
    <t>-0.000087297178</t>
  </si>
  <si>
    <t>0.004680091835</t>
  </si>
  <si>
    <t>-2.688757162323</t>
  </si>
  <si>
    <t>35.004872196726</t>
  </si>
  <si>
    <t>0.005368545691</t>
  </si>
  <si>
    <t>https://docs.publifund.com/kiid/LU0757360705/en_LU</t>
  </si>
  <si>
    <t>LU0757360531</t>
  </si>
  <si>
    <t>Schroder International Selection Fund - Global Multi-Asset Income A1 Accumulation EUR Hedged</t>
  </si>
  <si>
    <t>0.083479859083</t>
  </si>
  <si>
    <t>-0.567628294331</t>
  </si>
  <si>
    <t>-0.099518220017</t>
  </si>
  <si>
    <t>-0.082384170918</t>
  </si>
  <si>
    <t>-0.000130593351</t>
  </si>
  <si>
    <t>0.004679982311</t>
  </si>
  <si>
    <t>-2.694538016396</t>
  </si>
  <si>
    <t>35.039470689878</t>
  </si>
  <si>
    <t>0.005374339318</t>
  </si>
  <si>
    <t>0.020861000000</t>
  </si>
  <si>
    <t>https://docs.publifund.com/kiid/LU0757360531/en_LU</t>
  </si>
  <si>
    <t>LU0757361000</t>
  </si>
  <si>
    <t>Schroder International Selection Fund - Global Multi-Asset Income A1 Distribution EUR Hedged QV</t>
  </si>
  <si>
    <t>0.083870768034</t>
  </si>
  <si>
    <t>-0.567656586821</t>
  </si>
  <si>
    <t>-0.099489130877</t>
  </si>
  <si>
    <t>-0.082360192154</t>
  </si>
  <si>
    <t>-0.000137084915</t>
  </si>
  <si>
    <t>0.004702004802</t>
  </si>
  <si>
    <t>-2.686459197948</t>
  </si>
  <si>
    <t>34.454355659568</t>
  </si>
  <si>
    <t>0.005372969530</t>
  </si>
  <si>
    <t>https://docs.publifund.com/kiid/LU0757361000/en_LU</t>
  </si>
  <si>
    <t>LU0966867490</t>
  </si>
  <si>
    <t>Schroder International Selection Fund - Global Multi-Asset Income Z Distribution EUR Hedged QV</t>
  </si>
  <si>
    <t>0.083888824280</t>
  </si>
  <si>
    <t>-0.567752375406</t>
  </si>
  <si>
    <t>-0.099351154829</t>
  </si>
  <si>
    <t>-0.082244142352</t>
  </si>
  <si>
    <t>-0.000088599237</t>
  </si>
  <si>
    <t>0.004703083524</t>
  </si>
  <si>
    <t>-2.685560861234</t>
  </si>
  <si>
    <t>34.482264853171</t>
  </si>
  <si>
    <t>0.005365414125</t>
  </si>
  <si>
    <t>0.008611000000</t>
  </si>
  <si>
    <t>https://docs.publifund.com/kiid/LU0966867490/en_LU</t>
  </si>
  <si>
    <t>LU0966867227</t>
  </si>
  <si>
    <t>Schroder International Selection Fund - Global Multi-Asset Income Z Accumulation EUR Hedged</t>
  </si>
  <si>
    <t>0.083480495892</t>
  </si>
  <si>
    <t>-0.567462486975</t>
  </si>
  <si>
    <t>-0.099379639354</t>
  </si>
  <si>
    <t>-0.082267992261</t>
  </si>
  <si>
    <t>-0.000081907588</t>
  </si>
  <si>
    <t>0.004680141055</t>
  </si>
  <si>
    <t>-2.689928394496</t>
  </si>
  <si>
    <t>35.031619025353</t>
  </si>
  <si>
    <t>0.005366884649</t>
  </si>
  <si>
    <t>https://docs.publifund.com/kiid/LU0966867227/en_LU</t>
  </si>
  <si>
    <t>LU0910996080</t>
  </si>
  <si>
    <t>Schroder International Selection Fund - Global Multi-Asset Income A Distribution GBP Hedged MF</t>
  </si>
  <si>
    <t>0.083770164751</t>
  </si>
  <si>
    <t>-0.569374116185</t>
  </si>
  <si>
    <t>-0.099724993052</t>
  </si>
  <si>
    <t>-0.082551079173</t>
  </si>
  <si>
    <t>-0.000083080986</t>
  </si>
  <si>
    <t>0.004695150741</t>
  </si>
  <si>
    <t>-2.764533634231</t>
  </si>
  <si>
    <t>35.725267590934</t>
  </si>
  <si>
    <t>0.005383189164</t>
  </si>
  <si>
    <t>https://docs.publifund.com/kiid/LU0910996080/en_LU</t>
  </si>
  <si>
    <t>LU0903425840</t>
  </si>
  <si>
    <t>Schroder International Selection Fund - Global Multi-Asset Income A Accumulation GBP Hedged</t>
  </si>
  <si>
    <t>0.083701345024</t>
  </si>
  <si>
    <t>-0.569228219268</t>
  </si>
  <si>
    <t>-0.099624725945</t>
  </si>
  <si>
    <t>-0.082466394947</t>
  </si>
  <si>
    <t>-0.000075396383</t>
  </si>
  <si>
    <t>0.004691233630</t>
  </si>
  <si>
    <t>-2.767637839823</t>
  </si>
  <si>
    <t>35.836095124113</t>
  </si>
  <si>
    <t>0.005377571674</t>
  </si>
  <si>
    <t>https://docs.publifund.com/kiid/LU0903425840/en_LU</t>
  </si>
  <si>
    <t>LU0837757185</t>
  </si>
  <si>
    <t>Schroder International Selection Fund - Global Multi-Asset Income C Accumulation GBP Hedged</t>
  </si>
  <si>
    <t>0.083687397036</t>
  </si>
  <si>
    <t>-0.569107273920</t>
  </si>
  <si>
    <t>-0.099558275819</t>
  </si>
  <si>
    <t>-0.082410668508</t>
  </si>
  <si>
    <t>-0.000051768489</t>
  </si>
  <si>
    <t>0.004690508646</t>
  </si>
  <si>
    <t>-2.765754928417</t>
  </si>
  <si>
    <t>35.856435607724</t>
  </si>
  <si>
    <t>0.005373989292</t>
  </si>
  <si>
    <t>https://docs.publifund.com/kiid/LU0837757185/en_LU</t>
  </si>
  <si>
    <t>LU0908639247</t>
  </si>
  <si>
    <t>Schroder International Selection Fund - Global Multi-Asset Income C Distribution CHF Hedged QF</t>
  </si>
  <si>
    <t>0.083824725015</t>
  </si>
  <si>
    <t>-0.568171298242</t>
  </si>
  <si>
    <t>-0.099003850922</t>
  </si>
  <si>
    <t>-0.081950806142</t>
  </si>
  <si>
    <t>-0.000104178667</t>
  </si>
  <si>
    <t>0.004699541301</t>
  </si>
  <si>
    <t>-2.697444284278</t>
  </si>
  <si>
    <t>35.008669141981</t>
  </si>
  <si>
    <t>0.005345927737</t>
  </si>
  <si>
    <t>https://docs.publifund.com/kiid/LU0908639247/en_LU</t>
  </si>
  <si>
    <t>LU0960925393</t>
  </si>
  <si>
    <t>Schroder International Selection Fund - Global Multi-Asset Income A Accumulation SGD Hedged</t>
  </si>
  <si>
    <t>0.083515387249</t>
  </si>
  <si>
    <t>-0.567626236221</t>
  </si>
  <si>
    <t>-0.099544963893</t>
  </si>
  <si>
    <t>-0.082408744080</t>
  </si>
  <si>
    <t>-0.000047078520</t>
  </si>
  <si>
    <t>0.004682366982</t>
  </si>
  <si>
    <t>-2.674199858843</t>
  </si>
  <si>
    <t>34.790464286024</t>
  </si>
  <si>
    <t>0.005376538988</t>
  </si>
  <si>
    <t>https://docs.publifund.com/kiid/LU0960925393/en_LU</t>
  </si>
  <si>
    <t>LU0879622024</t>
  </si>
  <si>
    <t>Schroder International Selection Fund - Global Multi-Asset Income A Distribution SGD Hedged MF</t>
  </si>
  <si>
    <t>0.083562028683</t>
  </si>
  <si>
    <t>-0.567599718784</t>
  </si>
  <si>
    <t>-0.099615690406</t>
  </si>
  <si>
    <t>-0.082468196275</t>
  </si>
  <si>
    <t>-0.000056219226</t>
  </si>
  <si>
    <t>0.004684935421</t>
  </si>
  <si>
    <t>-2.674546935596</t>
  </si>
  <si>
    <t>34.693969716312</t>
  </si>
  <si>
    <t>0.005380406817</t>
  </si>
  <si>
    <t>https://docs.publifund.com/kiid/LU0879622024/en_LU</t>
  </si>
  <si>
    <t>LU1273673373</t>
  </si>
  <si>
    <t>Schroder International Selection Fund - Global Multi-Asset Income A1 Distribution PLN Hedged QF</t>
  </si>
  <si>
    <t>0.084110505437</t>
  </si>
  <si>
    <t>-0.568332617290</t>
  </si>
  <si>
    <t>-0.100788325099</t>
  </si>
  <si>
    <t>-0.083447563170</t>
  </si>
  <si>
    <t>-0.000060592170</t>
  </si>
  <si>
    <t>0.004714218228</t>
  </si>
  <si>
    <t>-2.749638818293</t>
  </si>
  <si>
    <t>34.834157122373</t>
  </si>
  <si>
    <t>0.005442144956</t>
  </si>
  <si>
    <t>https://docs.publifund.com/kiid/LU1273673373/en_LU</t>
  </si>
  <si>
    <t>LU1252709990</t>
  </si>
  <si>
    <t>Schroder International Selection Fund - Global Multi-Asset Income A Accumulation SEK Hedged</t>
  </si>
  <si>
    <t>0.083808510413</t>
  </si>
  <si>
    <t>-0.570045663666</t>
  </si>
  <si>
    <t>-0.099872077160</t>
  </si>
  <si>
    <t>-0.082673998683</t>
  </si>
  <si>
    <t>-0.000105341455</t>
  </si>
  <si>
    <t>0.004697291502</t>
  </si>
  <si>
    <t>-2.774571099777</t>
  </si>
  <si>
    <t>36.004825594552</t>
  </si>
  <si>
    <t>0.005390938853</t>
  </si>
  <si>
    <t>https://docs.publifund.com/kiid/LU1252709990/en_LU</t>
  </si>
  <si>
    <t>LU0911024122</t>
  </si>
  <si>
    <t>Schroder International Selection Fund - Global Multi-Asset Income A Distribution AUD Hedged MFC</t>
  </si>
  <si>
    <t>0.083845631730</t>
  </si>
  <si>
    <t>-0.569698366038</t>
  </si>
  <si>
    <t>-0.099819032019</t>
  </si>
  <si>
    <t>-0.082628769796</t>
  </si>
  <si>
    <t>-0.000068630395</t>
  </si>
  <si>
    <t>0.004698917795</t>
  </si>
  <si>
    <t>-2.776911348840</t>
  </si>
  <si>
    <t>35.505394677961</t>
  </si>
  <si>
    <t>0.005387873908</t>
  </si>
  <si>
    <t>https://docs.publifund.com/kiid/LU0911024122/en_LU</t>
  </si>
  <si>
    <t>LU1252709727</t>
  </si>
  <si>
    <t>Schroder International Selection Fund - Global Multi-Asset Income A Distribution NOK Hedged QF</t>
  </si>
  <si>
    <t>0.085045615101</t>
  </si>
  <si>
    <t>-0.578596252231</t>
  </si>
  <si>
    <t>-0.099710515546</t>
  </si>
  <si>
    <t>-0.082515942974</t>
  </si>
  <si>
    <t>-0.000081957395</t>
  </si>
  <si>
    <t>0.004756044739</t>
  </si>
  <si>
    <t>-2.995320152567</t>
  </si>
  <si>
    <t>39.047639533064</t>
  </si>
  <si>
    <t>0.005374208180</t>
  </si>
  <si>
    <t>https://docs.publifund.com/kiid/LU1252709727/en_LU</t>
  </si>
  <si>
    <t>LU0924045015</t>
  </si>
  <si>
    <t>Schroder International Selection Fund - Global Multi-Asset Income A Distribution CNH Hedged MF</t>
  </si>
  <si>
    <t>0.083745152281</t>
  </si>
  <si>
    <t>-0.568331654195</t>
  </si>
  <si>
    <t>-0.101312888875</t>
  </si>
  <si>
    <t>-0.083897082620</t>
  </si>
  <si>
    <t>0.000016567443</t>
  </si>
  <si>
    <t>0.004695306538</t>
  </si>
  <si>
    <t>-2.680031900785</t>
  </si>
  <si>
    <t>34.789915641709</t>
  </si>
  <si>
    <t>0.005473648253</t>
  </si>
  <si>
    <t>https://docs.publifund.com/kiid/LU0924045015/en_LU</t>
  </si>
  <si>
    <t>LU0683716608</t>
  </si>
  <si>
    <t>Schroder International Selection Fund - Global Cities A Distribution EUR</t>
  </si>
  <si>
    <t>-0.792739331946</t>
  </si>
  <si>
    <t>-0.231126055640</t>
  </si>
  <si>
    <t>-0.196032129709</t>
  </si>
  <si>
    <t>0.000127910639</t>
  </si>
  <si>
    <t>0.010917235362</t>
  </si>
  <si>
    <t>-1.138681400732</t>
  </si>
  <si>
    <t>10.833154496578</t>
  </si>
  <si>
    <t>0.012976065863</t>
  </si>
  <si>
    <t>0.003018000000</t>
  </si>
  <si>
    <t>Фондът има за цел да осигури приход и растеж на капитала над индекса FTSE EPRA NAREIT Developed (Net TR, USD), след приспадане на таксите за период от три до пет години, чрез инвестиране в дялови ценни книжа на компании за недвижими имоти в целия свят, и които инвестиционният мениджър смята за устойчиви инвестиции.</t>
  </si>
  <si>
    <t>https://docs.publifund.com/kiid/LU0683716608/en_LU</t>
  </si>
  <si>
    <t>Fonden sigter mod at levere indtægter og kapitalvækst, der overstiger indekset FTSE EPRA NAREIT Developed (Net TR, USD) efter fradrag af gebyrer, idet dette ses over en periode på tre til fem år ved at investere i aktier i ejendomsselskaber i hele verden, og som opfylder investeringsforvalterens kriterier for bæredygtighed.</t>
  </si>
  <si>
    <t>Der Fonds zielt darauf ab, über einen Drei- bis Fünfjahreszeitraum Erträge und Kapitalwachstum zu erwirtschaften, die nach Abzug von Gebühren über dem FTSE EPRA NAREIT Developed Index (Net TR, USD) liegen, indem er in Aktien von Immobilienunternehmen aus aller Welt investiert und die der Anlageverwalter als nachhaltige Anlagen ansieht.</t>
  </si>
  <si>
    <t>Het fonds streeft ernaar over een periode van drie tot vijf jaar inkomsten en een vermogensgroei te bieden van meer dan de FTSE EPRA NAREIT Developed-index (NET TR, USD) na aftrek van kosten, door te beleggen in aandelen van vastgoedbedrijven van over de hele wereld die volgens de beleggingsbeheerder duurzame beleggingen zijn.</t>
  </si>
  <si>
    <t>Στόχος του αμοιβαίου κεφαλαίου είναι να παρέχει εισόδημα και αύξηση κεφαλαίου άνω του δείκτη FTSE EPRA NAREIT Developed (Net TR, USD) μετά την αφαίρεση των αμοιβών και σε διάστημα τριών έως πέντε ετών, επενδύοντας σε μετοχές εταιρειών ακινήτων παγκοσμίως, οι οποίες κατά τη γνώμη του διαχειριστή επενδύσεων είναι βιώσιμες επενδύσεις.</t>
  </si>
  <si>
    <t>The fund aims to provide income and capital growth in excess of the FTSE EPRA NAREIT Developed index (Net TR, USD) after fees have been deducted over a three to five year period by investing in equities of real estate companies worldwide and which the investment manager deems to be sustainable investments.</t>
  </si>
  <si>
    <t>Le fonds vise à dégager des revenus et une croissance du capital supérieurs à l'indice FTSE EPRA NAREIT Developed (Net TR, USD) après déduction des frais sur une période de trois à cinq ans en investissant dans des titres de sociétés immobilières du monde entier qui, selon le gestionnaire d'investissement, constituent des investissements durables.</t>
  </si>
  <si>
    <t>Az alap célja az FTSE EPRA NAREIT Developed index (Net TR, USD) értékét meghaladó jövedelem és tőkenövekedés biztosítása a díjak levonása után egy három–ötéves időszak alatt, a világ bármely részén működő olyan ingatlanvállalatok részvényeibe befektetve, amelyeket a befektetéskezelő fenntartható befektetésnek ítél meg.</t>
  </si>
  <si>
    <t>Markmið sjóðsins er að skila sama vexti eigna og tekjum umfram FTSE EPRA NAREIT Developed index (Net TR, USD) eftir að gjöld hafa verið dregin frá á þriggja til fimm ára tímabili með fjárfestingum í hlutabréfum fasteignafélaga um heim allan og sem fjárfestingastjórinn telur að séu sjálfbærar fjárfestingar.</t>
  </si>
  <si>
    <t>Il fondo mira a conseguire una crescita del valore del capitale e un reddito superiori all'indice FTSE EPRA NAREIT Developed (Net TR, USD) al netto delle commissioni e su un periodo di 3-5 anni, investendo in azioni di società immobiliari di tutto il mondo che, secondo il gestore degli investimenti, rappresentano investimenti sostenibili.</t>
  </si>
  <si>
    <t>Fondet har som mål å gi inntekt og kapitalvekst som overstiger FTSE EPRA NAREIT Developed index (Net TR, USD) etter at gebyrer er trukket fra, over en periode på tre til fem år, ved å investere i aksjer i eiendomsselskaper verden over som investeringsforvalteren anser som bærekraftige investeringer.</t>
  </si>
  <si>
    <t>Fundusz dąży do zapewnienia wzrostu wartości dochodu i kapitału przewyższającego wartość indeksu FTSE EPRA NAREIT Developed (Net TR, USD) po potrąceniu opłat, w okresie od trzech do pięciu lat, poprzez inwestycje w akcje spółek nieruchomościowych na całym świecie i które zarządzający inwestycjami uzna za zrównoważone inwestycje.</t>
  </si>
  <si>
    <t>O fundo tem como objetivo proporcionar rendimento e uma valorização do capital superiores aos do FTSE EPRA NAREIT Developed index (Net TR, USD) após a dedução de comissões, ao longo de um período de três a cinco anos, investindo em ações e que o gestor de investimentos considere serem investimentos sustentáveis.</t>
  </si>
  <si>
    <t>El objetivo del fondo es proporcionar un crecimiento del capital y unos ingresos superiores a los del índice FTSE EPRA NAREIT Developed (Net TR, USD), una vez deducidas las comisiones, en un periodo de tres a cinco años, mediante la inversión en valores de renta variable de sociedades del sector inmobiliario de todo el mundo y que, en opinión del gestor de inversiones, constituyan inversiones sostenibles.</t>
  </si>
  <si>
    <t>Fondens syfte är att skapa kapitaltillväxt som överstiger FTSE EPRA NAREIT Developed index (Net TR, USD) efter avdrag för avgifter under en period på tre till fem år genom att investera i aktier i fastighetsbolag över hela världen som investeringsförvaltaren anser är hållbara investeringar.</t>
  </si>
  <si>
    <t>LU0638090042</t>
  </si>
  <si>
    <t>Schroder International Selection Fund - Global Cities A Accumulation EUR</t>
  </si>
  <si>
    <t>-0.792816713815</t>
  </si>
  <si>
    <t>-0.231088332140</t>
  </si>
  <si>
    <t>-0.195998933645</t>
  </si>
  <si>
    <t>0.000128203670</t>
  </si>
  <si>
    <t>0.010920799944</t>
  </si>
  <si>
    <t>-1.138446259521</t>
  </si>
  <si>
    <t>10.826166875728</t>
  </si>
  <si>
    <t>0.012973842329</t>
  </si>
  <si>
    <t>https://docs.publifund.com/kiid/LU0638090042/en_LU</t>
  </si>
  <si>
    <t>LU0968428721</t>
  </si>
  <si>
    <t>Schroder International Selection Fund - Global Cities Z Distribution EUR</t>
  </si>
  <si>
    <t>-0.792780891998</t>
  </si>
  <si>
    <t>-0.231140441227</t>
  </si>
  <si>
    <t>-0.196044833447</t>
  </si>
  <si>
    <t>0.000160390523</t>
  </si>
  <si>
    <t>0.010920294499</t>
  </si>
  <si>
    <t>-1.138544652575</t>
  </si>
  <si>
    <t>10.825865717825</t>
  </si>
  <si>
    <t>0.012976930102</t>
  </si>
  <si>
    <t>https://docs.publifund.com/kiid/LU0968428721/en_LU</t>
  </si>
  <si>
    <t>LU0232938208</t>
  </si>
  <si>
    <t>Schroder International Selection Fund - Global Cities C Distribution</t>
  </si>
  <si>
    <t>-0.818322777174</t>
  </si>
  <si>
    <t>-0.253058487242</t>
  </si>
  <si>
    <t>-0.215425717203</t>
  </si>
  <si>
    <t>0.000014678657</t>
  </si>
  <si>
    <t>0.011639007015</t>
  </si>
  <si>
    <t>-1.169155247857</t>
  </si>
  <si>
    <t>11.943330150974</t>
  </si>
  <si>
    <t>0.014285791938</t>
  </si>
  <si>
    <t>https://docs.publifund.com/kiid/LU0232938208/en_LU</t>
  </si>
  <si>
    <t>LU0224508324</t>
  </si>
  <si>
    <t>Schroder International Selection Fund - Global Cities A Accumulation</t>
  </si>
  <si>
    <t>-0.818350101171</t>
  </si>
  <si>
    <t>-0.253065092029</t>
  </si>
  <si>
    <t>-0.215431533462</t>
  </si>
  <si>
    <t>-0.000015746705</t>
  </si>
  <si>
    <t>0.011639591642</t>
  </si>
  <si>
    <t>-1.169317903588</t>
  </si>
  <si>
    <t>11.942358013684</t>
  </si>
  <si>
    <t>0.014286174783</t>
  </si>
  <si>
    <t>https://docs.publifund.com/kiid/LU0224508324/en_LU</t>
  </si>
  <si>
    <t>LU0224508597</t>
  </si>
  <si>
    <t>Schroder International Selection Fund - Global Cities B Accumulation</t>
  </si>
  <si>
    <t>-0.818368464990</t>
  </si>
  <si>
    <t>-0.253070289718</t>
  </si>
  <si>
    <t>-0.215436180651</t>
  </si>
  <si>
    <t>-0.000039876997</t>
  </si>
  <si>
    <t>0.011639980651</t>
  </si>
  <si>
    <t>-1.169194241088</t>
  </si>
  <si>
    <t>11.941125961763</t>
  </si>
  <si>
    <t>0.014286498767</t>
  </si>
  <si>
    <t>https://docs.publifund.com/kiid/LU0224508597/en_LU</t>
  </si>
  <si>
    <t>LU0224508670</t>
  </si>
  <si>
    <t>Schroder International Selection Fund - Global Cities C Accumulation</t>
  </si>
  <si>
    <t>-0.818316920634</t>
  </si>
  <si>
    <t>-0.253058980060</t>
  </si>
  <si>
    <t>-0.215426139909</t>
  </si>
  <si>
    <t>0.000014803701</t>
  </si>
  <si>
    <t>0.011638917006</t>
  </si>
  <si>
    <t>-1.169211204644</t>
  </si>
  <si>
    <t>11.943944338625</t>
  </si>
  <si>
    <t>0.014285816726</t>
  </si>
  <si>
    <t>https://docs.publifund.com/kiid/LU0224508670/en_LU</t>
  </si>
  <si>
    <t>LU0224508837</t>
  </si>
  <si>
    <t>Schroder International Selection Fund - Global Cities A1 Accumulation</t>
  </si>
  <si>
    <t>-0.818364350653</t>
  </si>
  <si>
    <t>-0.253069528762</t>
  </si>
  <si>
    <t>-0.215435497811</t>
  </si>
  <si>
    <t>-0.000035765771</t>
  </si>
  <si>
    <t>0.011639939307</t>
  </si>
  <si>
    <t>-1.169220433100</t>
  </si>
  <si>
    <t>11.941171293233</t>
  </si>
  <si>
    <t>0.014286450562</t>
  </si>
  <si>
    <t>https://docs.publifund.com/kiid/LU0224508837/en_LU</t>
  </si>
  <si>
    <t>LU0224508910</t>
  </si>
  <si>
    <t>Schroder International Selection Fund - Global Cities I Accumulation</t>
  </si>
  <si>
    <t>-0.818295373503</t>
  </si>
  <si>
    <t>-0.253052272681</t>
  </si>
  <si>
    <t>-0.215420057941</t>
  </si>
  <si>
    <t>0.000056043122</t>
  </si>
  <si>
    <t>0.011638459464</t>
  </si>
  <si>
    <t>-1.169673474087</t>
  </si>
  <si>
    <t>11.945575505477</t>
  </si>
  <si>
    <t>0.014285371192</t>
  </si>
  <si>
    <t>https://docs.publifund.com/kiid/LU0224508910/en_LU</t>
  </si>
  <si>
    <t>LU1406013653</t>
  </si>
  <si>
    <t>Schroder International Selection Fund - Global Cities X Distribution</t>
  </si>
  <si>
    <t>-0.818317876969</t>
  </si>
  <si>
    <t>-0.253056776961</t>
  </si>
  <si>
    <t>-0.215424090691</t>
  </si>
  <si>
    <t>0.000025592143</t>
  </si>
  <si>
    <t>0.011638736807</t>
  </si>
  <si>
    <t>-1.169549207158</t>
  </si>
  <si>
    <t>11.944998625318</t>
  </si>
  <si>
    <t>0.014285653644</t>
  </si>
  <si>
    <t>0.008082000000</t>
  </si>
  <si>
    <t>https://docs.publifund.com/kiid/LU1406013653/en_LU</t>
  </si>
  <si>
    <t>LU0224509132</t>
  </si>
  <si>
    <t>Schroder International Selection Fund - Global Cities A Accumulation EUR Hedged</t>
  </si>
  <si>
    <t>-0.818925158107</t>
  </si>
  <si>
    <t>-0.253263300253</t>
  </si>
  <si>
    <t>-0.215594996457</t>
  </si>
  <si>
    <t>-0.000115511405</t>
  </si>
  <si>
    <t>0.011657075938</t>
  </si>
  <si>
    <t>-1.215180753211</t>
  </si>
  <si>
    <t>12.199302144479</t>
  </si>
  <si>
    <t>0.014294027610</t>
  </si>
  <si>
    <t>https://docs.publifund.com/kiid/LU0224509132/en_LU</t>
  </si>
  <si>
    <t>LU0224509215</t>
  </si>
  <si>
    <t>Schroder International Selection Fund - Global Cities B Accumulation EUR Hedged</t>
  </si>
  <si>
    <t>-0.818948031809</t>
  </si>
  <si>
    <t>-0.253278996516</t>
  </si>
  <si>
    <t>-0.215608946933</t>
  </si>
  <si>
    <t>-0.000139784974</t>
  </si>
  <si>
    <t>0.011657754709</t>
  </si>
  <si>
    <t>-1.215118615372</t>
  </si>
  <si>
    <t>12.198176188854</t>
  </si>
  <si>
    <t>0.014294978397</t>
  </si>
  <si>
    <t>https://docs.publifund.com/kiid/LU0224509215/en_LU</t>
  </si>
  <si>
    <t>LU0224509561</t>
  </si>
  <si>
    <t>Schroder International Selection Fund - Global Cities C Accumulation EUR Hedged</t>
  </si>
  <si>
    <t>-0.819082840051</t>
  </si>
  <si>
    <t>-0.253267196827</t>
  </si>
  <si>
    <t>-0.215598490746</t>
  </si>
  <si>
    <t>-0.000085202911</t>
  </si>
  <si>
    <t>0.011658376562</t>
  </si>
  <si>
    <t>-1.215047767287</t>
  </si>
  <si>
    <t>12.197754917000</t>
  </si>
  <si>
    <t>0.014294273940</t>
  </si>
  <si>
    <t>https://docs.publifund.com/kiid/LU0224509561/en_LU</t>
  </si>
  <si>
    <t>LU0224509645</t>
  </si>
  <si>
    <t>Schroder International Selection Fund - Global Cities A1 Accumulation EUR Hedged</t>
  </si>
  <si>
    <t>-0.819011554050</t>
  </si>
  <si>
    <t>-0.253275327592</t>
  </si>
  <si>
    <t>-0.215605476181</t>
  </si>
  <si>
    <t>-0.000135956325</t>
  </si>
  <si>
    <t>0.011657869687</t>
  </si>
  <si>
    <t>-1.215908525679</t>
  </si>
  <si>
    <t>12.203708337522</t>
  </si>
  <si>
    <t>0.014294687326</t>
  </si>
  <si>
    <t>https://docs.publifund.com/kiid/LU0224509645/en_LU</t>
  </si>
  <si>
    <t>LU0968428648</t>
  </si>
  <si>
    <t>Schroder International Selection Fund - Global Cities Z Accumulation EUR Hedged</t>
  </si>
  <si>
    <t>-0.818887431181</t>
  </si>
  <si>
    <t>-0.253383079879</t>
  </si>
  <si>
    <t>-0.215701385647</t>
  </si>
  <si>
    <t>-0.000083464208</t>
  </si>
  <si>
    <t>0.011660606774</t>
  </si>
  <si>
    <t>-1.214953523391</t>
  </si>
  <si>
    <t>12.190282154527</t>
  </si>
  <si>
    <t>0.014301260874</t>
  </si>
  <si>
    <t>https://docs.publifund.com/kiid/LU0968428648/en_LU</t>
  </si>
  <si>
    <t>LU0323591833</t>
  </si>
  <si>
    <t>Schroder International Selection Fund - QEP Global Quality A Accumulation EUR</t>
  </si>
  <si>
    <t>-0.708947771843</t>
  </si>
  <si>
    <t>-0.208715955513</t>
  </si>
  <si>
    <t>-0.176361639338</t>
  </si>
  <si>
    <t>0.000289127521</t>
  </si>
  <si>
    <t>0.009526475557</t>
  </si>
  <si>
    <t>-1.088598330502</t>
  </si>
  <si>
    <t>7.253281907041</t>
  </si>
  <si>
    <t>0.011656471598</t>
  </si>
  <si>
    <t>0.015924000000</t>
  </si>
  <si>
    <t>0.003483000000</t>
  </si>
  <si>
    <t>Фондът има за цел да осигури растеж на капитала и приход над индекса MSCI AC World (Net TR) след приспадане на таксите за период от три до пет години чрез инвестиране в дялови ценни книжа на компании в целия свят.</t>
  </si>
  <si>
    <t>https://docs.publifund.com/kiid/LU0323591833/en_LU</t>
  </si>
  <si>
    <t>Het fonds streeft ernaar over een periode van drie tot vijf jaar vermogensgroei en inkomsten te bieden van meer dan de MSCI AC World (Net TR) index, na aftrek van kosten, door te beleggen in aandelen van bedrijven van over de hele wereld.</t>
  </si>
  <si>
    <t>Στόχος του αμοιβαίου κεφαλαίου είναι να παρέχει αύξηση κεφαλαίου και εισόδημα άνω του δείκτη MSCI AC World (Net TR), μετά την αφαίρεση των αμοιβών στη διάρκεια μιας περιόδου τριών έως πέντε ετών, επενδύοντας σε μετοχές εταιρειών παγκοσμίως.</t>
  </si>
  <si>
    <t>The fund aims to provide capital growth and income in excess of the MSCI AC World (Net TR) index after fees have been deducted over a three to five year period by investing in equities of companies worldwide.</t>
  </si>
  <si>
    <t>Az alap célja az MSCI AC World (Net TR) index referenciaértéket meghaladó tőkenövekedés és jövedelem biztosítása a díjak levonása után egy három–ötéves időszak alatt, a világ különböző részein működő vállalatok részvényeibe befektetve.</t>
  </si>
  <si>
    <t>Markmið sjóðsins er að skila vexti eigna og tekjum umfram vísitöluna MSCI AC World (Net TR ) Index eftir að gjöld hafa verið dregin frá á þriggja til fimm ára tímabili með fjárfestingum í hlutabréfum fyrirtækja um heim allan.</t>
  </si>
  <si>
    <t>Il fondo mira a conseguire una crescita del valore del capitale e un reddito superiori all'indice MSCI AC World (Net TR) al netto delle commissioni e su un periodo di tre-cinque anni, investendo in azioni di società di tutto il mondo.</t>
  </si>
  <si>
    <t>Fundusz dąży do zapewnienia wzrostu wartości kapitału i dochodu powyżej wskaźnika MSCI AC World (Net TR) po potrąceniu opłat w okresie od trzech do pięciu lat poprzez inwestowanie w akcje spółek z całego świata.</t>
  </si>
  <si>
    <t>O fundo visa proporcionar valorização de capital e rendimento superiores aos do MSCI AC World (Net TR) Index, após a dedução de comissões, ao longo de um período de três a cinco anos, investindo em ações de empresas de todo o mundo.</t>
  </si>
  <si>
    <t>El objetivo del fondo es proporcionar un crecimiento del capital y unos ingresos superiores a los del índice MSCI AC World (Net TR), una vez deducidas las comisiones, en un periodo de tres a cinco años, mediante la inversión en valores de renta variable de sociedades de todo el mundo.</t>
  </si>
  <si>
    <t>Fondens mål är att skapa kapitaltillväxt och intäkter som överstiger MSCI AC World (Net TR) index, efter avdrag för avgifter, under en period på tre till fem år genom att investera i aktier i företag världen över.</t>
  </si>
  <si>
    <t>LU0323591916</t>
  </si>
  <si>
    <t>Schroder International Selection Fund - QEP Global Quality B Accumulation EUR</t>
  </si>
  <si>
    <t>-0.709039464157</t>
  </si>
  <si>
    <t>-0.208750199819</t>
  </si>
  <si>
    <t>-0.176391512858</t>
  </si>
  <si>
    <t>0.000264957028</t>
  </si>
  <si>
    <t>0.009527190756</t>
  </si>
  <si>
    <t>-1.088973396010</t>
  </si>
  <si>
    <t>7.255541070665</t>
  </si>
  <si>
    <t>0.011658451553</t>
  </si>
  <si>
    <t>0.021924000000</t>
  </si>
  <si>
    <t>https://docs.publifund.com/kiid/LU0323591916/en_LU</t>
  </si>
  <si>
    <t>LU0323592138</t>
  </si>
  <si>
    <t>Schroder International Selection Fund - QEP Global Quality C Accumulation EUR</t>
  </si>
  <si>
    <t>-0.708899485384</t>
  </si>
  <si>
    <t>-0.208665721024</t>
  </si>
  <si>
    <t>-0.176317815016</t>
  </si>
  <si>
    <t>0.000319418224</t>
  </si>
  <si>
    <t>0.009525717309</t>
  </si>
  <si>
    <t>-1.088058010620</t>
  </si>
  <si>
    <t>7.250137256488</t>
  </si>
  <si>
    <t>0.011653566458</t>
  </si>
  <si>
    <t>0.008424000000</t>
  </si>
  <si>
    <t>https://docs.publifund.com/kiid/LU0323592138/en_LU</t>
  </si>
  <si>
    <t>LU0323592211</t>
  </si>
  <si>
    <t>Schroder International Selection Fund - QEP Global Quality A1 Accumulation EUR</t>
  </si>
  <si>
    <t>-0.709060243364</t>
  </si>
  <si>
    <t>-0.208758922943</t>
  </si>
  <si>
    <t>-0.176399126087</t>
  </si>
  <si>
    <t>0.000258916172</t>
  </si>
  <si>
    <t>0.009527374356</t>
  </si>
  <si>
    <t>-1.089053623361</t>
  </si>
  <si>
    <t>7.255992331610</t>
  </si>
  <si>
    <t>0.011658957056</t>
  </si>
  <si>
    <t>0.023424000000</t>
  </si>
  <si>
    <t>https://docs.publifund.com/kiid/LU0323592211/en_LU</t>
  </si>
  <si>
    <t>LU0323592484</t>
  </si>
  <si>
    <t>Schroder International Selection Fund - QEP Global Quality I Accumulation EUR</t>
  </si>
  <si>
    <t>-0.708717512916</t>
  </si>
  <si>
    <t>-0.208615491460</t>
  </si>
  <si>
    <t>-0.176273970712</t>
  </si>
  <si>
    <t>0.000350826312</t>
  </si>
  <si>
    <t>0.009524727619</t>
  </si>
  <si>
    <t>-1.087626375650</t>
  </si>
  <si>
    <t>7.247396605309</t>
  </si>
  <si>
    <t>0.011650653475</t>
  </si>
  <si>
    <t>0.000584000000</t>
  </si>
  <si>
    <t>https://docs.publifund.com/kiid/LU0323592484/en_LU</t>
  </si>
  <si>
    <t>LU0994294964</t>
  </si>
  <si>
    <t>Schroder International Selection Fund - QEP Global Quality A Accumulation NOK</t>
  </si>
  <si>
    <t>-0.601584907323</t>
  </si>
  <si>
    <t>-0.177592882904</t>
  </si>
  <si>
    <t>-0.149400730027</t>
  </si>
  <si>
    <t>0.000363618034</t>
  </si>
  <si>
    <t>0.008176063140</t>
  </si>
  <si>
    <t>-0.443874415194</t>
  </si>
  <si>
    <t>4.087546723617</t>
  </si>
  <si>
    <t>0.009889384964</t>
  </si>
  <si>
    <t>https://docs.publifund.com/kiid/LU0994294964/en_LU</t>
  </si>
  <si>
    <t>LU1436220708</t>
  </si>
  <si>
    <t>Schroder International Selection Fund - QEP Global Quality C Accumulation NOK</t>
  </si>
  <si>
    <t>-0.601503284626</t>
  </si>
  <si>
    <t>-0.177550224149</t>
  </si>
  <si>
    <t>-0.149363888734</t>
  </si>
  <si>
    <t>0.000393592040</t>
  </si>
  <si>
    <t>0.008173387062</t>
  </si>
  <si>
    <t>-0.443268295833</t>
  </si>
  <si>
    <t>4.088471532626</t>
  </si>
  <si>
    <t>0.009886957546</t>
  </si>
  <si>
    <t>https://docs.publifund.com/kiid/LU1436220708/en_LU</t>
  </si>
  <si>
    <t>LU0321506080</t>
  </si>
  <si>
    <t>Schroder International Selection Fund - QEP Global Quality C Distribution</t>
  </si>
  <si>
    <t>-0.682859507499</t>
  </si>
  <si>
    <t>-0.232086131311</t>
  </si>
  <si>
    <t>-0.196962112149</t>
  </si>
  <si>
    <t>0.000175263827</t>
  </si>
  <si>
    <t>0.010120754825</t>
  </si>
  <si>
    <t>-0.799328271364</t>
  </si>
  <si>
    <t>7.531866489124</t>
  </si>
  <si>
    <t>0.013060832473</t>
  </si>
  <si>
    <t>https://docs.publifund.com/kiid/LU0321506080/en_LU</t>
  </si>
  <si>
    <t>LU0323591593</t>
  </si>
  <si>
    <t>Schroder International Selection Fund - QEP Global Quality A Accumulation</t>
  </si>
  <si>
    <t>-0.682953298640</t>
  </si>
  <si>
    <t>-0.232125273374</t>
  </si>
  <si>
    <t>-0.196996549098</t>
  </si>
  <si>
    <t>0.000145116986</t>
  </si>
  <si>
    <t>0.010121217381</t>
  </si>
  <si>
    <t>-0.799662657489</t>
  </si>
  <si>
    <t>7.533488921972</t>
  </si>
  <si>
    <t>0.013063135919</t>
  </si>
  <si>
    <t>https://docs.publifund.com/kiid/LU0323591593/en_LU</t>
  </si>
  <si>
    <t>LU0323591676</t>
  </si>
  <si>
    <t>Schroder International Selection Fund - QEP Global Quality B Accumulation</t>
  </si>
  <si>
    <t>-0.683029022252</t>
  </si>
  <si>
    <t>-0.232163284887</t>
  </si>
  <si>
    <t>-0.197029992167</t>
  </si>
  <si>
    <t>0.000121065455</t>
  </si>
  <si>
    <t>0.010121701627</t>
  </si>
  <si>
    <t>-0.799983739333</t>
  </si>
  <si>
    <t>7.534648698889</t>
  </si>
  <si>
    <t>0.013065373075</t>
  </si>
  <si>
    <t>https://docs.publifund.com/kiid/LU0323591676/en_LU</t>
  </si>
  <si>
    <t>LU0319795521</t>
  </si>
  <si>
    <t>Schroder International Selection Fund - QEP Global Quality C Accumulation</t>
  </si>
  <si>
    <t>-0.682858544208</t>
  </si>
  <si>
    <t>-0.232081878071</t>
  </si>
  <si>
    <t>-0.196958361258</t>
  </si>
  <si>
    <t>0.000175609836</t>
  </si>
  <si>
    <t>0.010120680977</t>
  </si>
  <si>
    <t>-0.799327049775</t>
  </si>
  <si>
    <t>7.531857066883</t>
  </si>
  <si>
    <t>0.013060579258</t>
  </si>
  <si>
    <t>https://docs.publifund.com/kiid/LU0319795521/en_LU</t>
  </si>
  <si>
    <t>LU0323591759</t>
  </si>
  <si>
    <t>Schroder International Selection Fund - QEP Global Quality A1 Accumulation</t>
  </si>
  <si>
    <t>-0.683080794692</t>
  </si>
  <si>
    <t>-0.232172552909</t>
  </si>
  <si>
    <t>-0.197038139783</t>
  </si>
  <si>
    <t>0.000115083345</t>
  </si>
  <si>
    <t>0.010121781539</t>
  </si>
  <si>
    <t>-0.800088234958</t>
  </si>
  <si>
    <t>7.535122226789</t>
  </si>
  <si>
    <t>0.013065916385</t>
  </si>
  <si>
    <t>https://docs.publifund.com/kiid/LU0323591759/en_LU</t>
  </si>
  <si>
    <t>LU0319797063</t>
  </si>
  <si>
    <t>Schroder International Selection Fund - QEP Global Quality I Accumulation</t>
  </si>
  <si>
    <t>-0.682760061757</t>
  </si>
  <si>
    <t>-0.232041283216</t>
  </si>
  <si>
    <t>-0.196922683416</t>
  </si>
  <si>
    <t>0.000206855887</t>
  </si>
  <si>
    <t>0.010120081894</t>
  </si>
  <si>
    <t>-0.798839552933</t>
  </si>
  <si>
    <t>7.530179699796</t>
  </si>
  <si>
    <t>0.013058202263</t>
  </si>
  <si>
    <t>https://docs.publifund.com/kiid/LU0319797063/en_LU</t>
  </si>
  <si>
    <t>LU1034079746</t>
  </si>
  <si>
    <t>Schroder International Selection Fund - QEP Global Quality S Distribution</t>
  </si>
  <si>
    <t>-0.682832031083</t>
  </si>
  <si>
    <t>-0.232069134460</t>
  </si>
  <si>
    <t>-0.196947167468</t>
  </si>
  <si>
    <t>0.000184406061</t>
  </si>
  <si>
    <t>0.010120481494</t>
  </si>
  <si>
    <t>-0.799150696504</t>
  </si>
  <si>
    <t>7.531484459799</t>
  </si>
  <si>
    <t>0.013059835074</t>
  </si>
  <si>
    <t>0.006174000000</t>
  </si>
  <si>
    <t>https://docs.publifund.com/kiid/LU1034079746/en_LU</t>
  </si>
  <si>
    <t>LU1436220880</t>
  </si>
  <si>
    <t>Schroder International Selection Fund - QEP Global Quality C Accumulation SEK Hedged</t>
  </si>
  <si>
    <t>-0.683837568604</t>
  </si>
  <si>
    <t>-0.233899515151</t>
  </si>
  <si>
    <t>-0.198558841469</t>
  </si>
  <si>
    <t>0.000093608227</t>
  </si>
  <si>
    <t>0.010210913795</t>
  </si>
  <si>
    <t>-0.811948174325</t>
  </si>
  <si>
    <t>7.696462017383</t>
  </si>
  <si>
    <t>0.013167866013</t>
  </si>
  <si>
    <t>0.008724000000</t>
  </si>
  <si>
    <t>https://docs.publifund.com/kiid/LU1436220880/en_LU</t>
  </si>
  <si>
    <t>LU0365775922</t>
  </si>
  <si>
    <t>Schroder International Selection Fund - Greater China A Accumulation EUR</t>
  </si>
  <si>
    <t>-0.719999544015</t>
  </si>
  <si>
    <t>-0.332155275773</t>
  </si>
  <si>
    <t>-0.286846706050</t>
  </si>
  <si>
    <t>0.000079008897</t>
  </si>
  <si>
    <t>0.013640966889</t>
  </si>
  <si>
    <t>-0.386264811271</t>
  </si>
  <si>
    <t>3.556604614297</t>
  </si>
  <si>
    <t>0.019274078104</t>
  </si>
  <si>
    <t>0.018480000000</t>
  </si>
  <si>
    <t>0.013599000000</t>
  </si>
  <si>
    <t>Фондът има за цел да осигури нарастване на капитала над индекса MSCI Golden Dragon (Net TR) след приспадане на таксите за период от три до пет години чрез инвестиране в дялови ценни книжа на компании в Китайската народна република, Хонконг (САР) и Тайван.</t>
  </si>
  <si>
    <t>https://docs.publifund.com/kiid/LU0365775922/en_LU</t>
  </si>
  <si>
    <t>Fonden sigter mod at levere kapitalvækst, der overstiger indekset MSCI Golden Dragon (Net TR) efter fradrag af gebyrer, idet dette ses over en periode på tre til fem år og sker ved at investere i aktier i virksomheder i Folkerepublikken Kina, Hongkong SAR og Taiwan.</t>
  </si>
  <si>
    <t>Der Fonds strebt durch Anlagen in Aktien von Unternehmen aus der Volksrepublik China, der Sonderverwaltungszone Hongkong und Taiwan ein Kapitalwachstum an, das über einen Drei- bis Fünfjahreszeitraum nach Abzug der Gebühren den MSCI Golden Dragon (Net TR) Index übertrifft.</t>
  </si>
  <si>
    <t>Het fonds streeft er over een periode van drie tot vijf jaar naar vermogensgroei te bieden van meer dan de MSCI Golden Dragon (Net TR) Index, na aftrek van kosten, door te beleggen in aandelen van bedrijven in de Volksrepubliek China, de SAR Hongkong en Taiwan.</t>
  </si>
  <si>
    <t>Το αμοιβαίο κεφάλαιο επιδιώκει να παρέχει αύξηση κεφαλαίου που υπερβαίνει τον δείκτη MSCI Golden Dragon (Net TR) Index, μετά την αφαίρεση των αμοιβών και σε διάστημα τριών έως πέντε ετών, επενδύοντας σε μετοχές εταιρειών της Λαϊκής Δημοκρατίας της Κίνας, της ΕΔΠ του Χονγκ Κονγκ και της Ταϊβάν.</t>
  </si>
  <si>
    <t>The fund aims to provide capital growth in excess of the MSCI Golden Dragon (Net TR) Index after fees have been deducted over a three to five year period by investing in equities of People's Republic of China, Hong Kong SAR and Taiwan companies.</t>
  </si>
  <si>
    <t>Le fonds vise à dégager une croissance du capital supérieure à l'indice MSCI Golden Dragon (Net TR)après déduction des frais sur une période de trois à cinq ans en investissant dans des actions de sociétés de la République populaire de Chine, de Hong Kong et de Taïwan.</t>
  </si>
  <si>
    <t>Az alap célja az MSCI Golden Dragon (Net TR) Index referenciaértéket meghaladó tőkenövekedés biztosítása a díjak levonása után egy három–ötéves időszak alatt, a Kínai Népköztársaságban, Hongkongban (Hong Kong Különleges Közigazgatási Terület, Hong Kong SAR) és Tajvanban működő vállalatok részvényeibe befektetve.</t>
  </si>
  <si>
    <t>Markmið sjóðsins er að ná vexti eigna umfram vísitöluna MSCI Golden Dragon (Net TR) Index eftir að gjöld hafa verið frádregin á þriggja til fimm ára tímabili með fjárfestingum í hlutabréfum fyrirtækja í Alþýðulýðveldinu Kína, Hong Kong (sérstjórnarsvæði Kína) og Taívan.</t>
  </si>
  <si>
    <t>Il fondo mira a conseguire una crescita del valore del capitale superiore all'indice MSCI Golden Dragon (Net TR) al netto delle commissioni e su un periodo di 3-5 anni, investendo in azioni di società della repubblica popolare cinese, della regione amministrativa speciale di Hong Kong e di Taiwan.</t>
  </si>
  <si>
    <t>Fondet har som mål å gi kapitalvekst som overstiger MSCI Golden Dragon (Net TR) Index etter at gebyrer er trukket fra, over en periode på tre til fem år, ved å investere i aksjer i selskaper i Folkerepublikken Kina, Hongkong SAR og Taiwan.</t>
  </si>
  <si>
    <t>Fundusz ma na celu zapewnienie wzrostu kapitału przekraczającego wartość indeksu MSCI Golden Dragon (Net TR) Index po odliczeniu opłat w okresie od trzech do pięciu lat poprzez inwestowanie w akcje przedsiębiorstw z Chińskiej Republiki Ludowej, Hongkongu i Tajwanu.</t>
  </si>
  <si>
    <t>O fundo tem como objectivo proporcionar valorização de capital acima do MSCI Golden Dragon (Net TR) Index, após a dedução de comissões, ao longo de um período de três a cinco anos, investindo em acções de empresas da República Popular da China, da RAE de Hong Kong e de Taiwan.</t>
  </si>
  <si>
    <t>El objetivo del fondo es proporcionar un crecimiento del capital superior al del índice MSCI Golden Dragon (Net TR), una vez deducidas las comisiones, en un periodo de tres a cinco años, mediante la inversión en valores de renta variable de empresas de la República Popular China, la RAE de Hong Kong y Taiwán.</t>
  </si>
  <si>
    <t>Fondens mål är att skapa kapitaltillväxt som överstiger MSCI Golden Dragon (Net TR) Index, efter avdrag för avgifter, under en period på tre till fem år genom att investera i aktier i företag i Folkrepubliken Kina, Hongkong och Taiwan.</t>
  </si>
  <si>
    <t>LU1725194317</t>
  </si>
  <si>
    <t>Schroder International Selection Fund - Greater China C Accumulation EUR</t>
  </si>
  <si>
    <t>-0.720162112384</t>
  </si>
  <si>
    <t>-0.332189066496</t>
  </si>
  <si>
    <t>-0.286875272244</t>
  </si>
  <si>
    <t>0.000107287412</t>
  </si>
  <si>
    <t>0.013611819823</t>
  </si>
  <si>
    <t>-0.392734300213</t>
  </si>
  <si>
    <t>3.610310096042</t>
  </si>
  <si>
    <t>0.019275506194</t>
  </si>
  <si>
    <t>0.012980000000</t>
  </si>
  <si>
    <t>https://docs.publifund.com/kiid/LU1725194317/en_LU</t>
  </si>
  <si>
    <t>LU0890606212</t>
  </si>
  <si>
    <t>Schroder International Selection Fund - Greater China I Accumulation EUR</t>
  </si>
  <si>
    <t>-0.719534488386</t>
  </si>
  <si>
    <t>-0.331993426761</t>
  </si>
  <si>
    <t>-0.286699591688</t>
  </si>
  <si>
    <t>0.000152624426</t>
  </si>
  <si>
    <t>0.013633060827</t>
  </si>
  <si>
    <t>-0.384807241422</t>
  </si>
  <si>
    <t>3.555026804896</t>
  </si>
  <si>
    <t>0.019263880294</t>
  </si>
  <si>
    <t>https://docs.publifund.com/kiid/LU0890606212/en_LU</t>
  </si>
  <si>
    <t>LU0199880310</t>
  </si>
  <si>
    <t>Schroder International Selection Fund - Greater China A Distribution GBP</t>
  </si>
  <si>
    <t>-0.681073890472</t>
  </si>
  <si>
    <t>-0.320896425652</t>
  </si>
  <si>
    <t>-0.276610641826</t>
  </si>
  <si>
    <t>0.000059719717</t>
  </si>
  <si>
    <t>0.013328695013</t>
  </si>
  <si>
    <t>-0.340876120525</t>
  </si>
  <si>
    <t>3.228970997641</t>
  </si>
  <si>
    <t>0.018561087356</t>
  </si>
  <si>
    <t>https://docs.publifund.com/kiid/LU0199880310/en_LU</t>
  </si>
  <si>
    <t>LU0492969166</t>
  </si>
  <si>
    <t>Schroder International Selection Fund - Greater China C Distribution GBP</t>
  </si>
  <si>
    <t>-0.681008355051</t>
  </si>
  <si>
    <t>-0.320853872299</t>
  </si>
  <si>
    <t>-0.276572138048</t>
  </si>
  <si>
    <t>0.000082627327</t>
  </si>
  <si>
    <t>0.013328145469</t>
  </si>
  <si>
    <t>-0.340388555791</t>
  </si>
  <si>
    <t>3.227837750519</t>
  </si>
  <si>
    <t>0.018558440015</t>
  </si>
  <si>
    <t>https://docs.publifund.com/kiid/LU0492969166/en_LU</t>
  </si>
  <si>
    <t>LU1317429246</t>
  </si>
  <si>
    <t>Schroder International Selection Fund - Greater China F Accumulation SGD</t>
  </si>
  <si>
    <t>-0.697119972429</t>
  </si>
  <si>
    <t>-0.332710998210</t>
  </si>
  <si>
    <t>-0.287387618006</t>
  </si>
  <si>
    <t>-0.000024310622</t>
  </si>
  <si>
    <t>0.013075936055</t>
  </si>
  <si>
    <t>-0.292904896814</t>
  </si>
  <si>
    <t>3.414396672156</t>
  </si>
  <si>
    <t>0.019320575015</t>
  </si>
  <si>
    <t>0.016980000000</t>
  </si>
  <si>
    <t>https://docs.publifund.com/kiid/LU1317429246/en_LU</t>
  </si>
  <si>
    <t>LU0140636845</t>
  </si>
  <si>
    <t>Schroder International Selection Fund - Greater China A Accumulation</t>
  </si>
  <si>
    <t>-0.718450704283</t>
  </si>
  <si>
    <t>-0.355413341779</t>
  </si>
  <si>
    <t>-0.308178899591</t>
  </si>
  <si>
    <t>-0.000066993026</t>
  </si>
  <si>
    <t>0.014094705742</t>
  </si>
  <si>
    <t>-0.303301295731</t>
  </si>
  <si>
    <t>3.317593803025</t>
  </si>
  <si>
    <t>0.020788590062</t>
  </si>
  <si>
    <t>https://docs.publifund.com/kiid/LU0140636845/en_LU</t>
  </si>
  <si>
    <t>LU0140636928</t>
  </si>
  <si>
    <t>Schroder International Selection Fund - Greater China B Accumulation</t>
  </si>
  <si>
    <t>-0.718507887215</t>
  </si>
  <si>
    <t>-0.355462192458</t>
  </si>
  <si>
    <t>-0.308223657737</t>
  </si>
  <si>
    <t>-0.000091485556</t>
  </si>
  <si>
    <t>0.014095596471</t>
  </si>
  <si>
    <t>-0.303724760555</t>
  </si>
  <si>
    <t>3.319159831781</t>
  </si>
  <si>
    <t>0.020791729971</t>
  </si>
  <si>
    <t>https://docs.publifund.com/kiid/LU0140636928/en_LU</t>
  </si>
  <si>
    <t>LU0140637140</t>
  </si>
  <si>
    <t>Schroder International Selection Fund - Greater China C Accumulation</t>
  </si>
  <si>
    <t>-0.718401324114</t>
  </si>
  <si>
    <t>-0.355369796925</t>
  </si>
  <si>
    <t>-0.308139000631</t>
  </si>
  <si>
    <t>-0.000044482451</t>
  </si>
  <si>
    <t>0.014093977433</t>
  </si>
  <si>
    <t>-0.302931335458</t>
  </si>
  <si>
    <t>3.316285447623</t>
  </si>
  <si>
    <t>0.020785790393</t>
  </si>
  <si>
    <t>https://docs.publifund.com/kiid/LU0140637140/en_LU</t>
  </si>
  <si>
    <t>LU0161616080</t>
  </si>
  <si>
    <t>Schroder International Selection Fund - Greater China A1 Accumulation</t>
  </si>
  <si>
    <t>-0.718499253756</t>
  </si>
  <si>
    <t>-0.355456841399</t>
  </si>
  <si>
    <t>-0.308218771436</t>
  </si>
  <si>
    <t>-0.000087376949</t>
  </si>
  <si>
    <t>0.014095480566</t>
  </si>
  <si>
    <t>-0.303635237315</t>
  </si>
  <si>
    <t>3.318883203530</t>
  </si>
  <si>
    <t>0.020791391339</t>
  </si>
  <si>
    <t>0.023480000000</t>
  </si>
  <si>
    <t>https://docs.publifund.com/kiid/LU0161616080/en_LU</t>
  </si>
  <si>
    <t>LU0190586114</t>
  </si>
  <si>
    <t>Schroder International Selection Fund - Greater China I Accumulation</t>
  </si>
  <si>
    <t>-0.718273566135</t>
  </si>
  <si>
    <t>-0.355273030237</t>
  </si>
  <si>
    <t>-0.308050328946</t>
  </si>
  <si>
    <t>0.000005940549</t>
  </si>
  <si>
    <t>0.014092317503</t>
  </si>
  <si>
    <t>-0.302128436057</t>
  </si>
  <si>
    <t>3.312597403641</t>
  </si>
  <si>
    <t>0.020779566534</t>
  </si>
  <si>
    <t>https://docs.publifund.com/kiid/LU0190586114/en_LU</t>
  </si>
  <si>
    <t>LU0488034827</t>
  </si>
  <si>
    <t>Schroder International Selection Fund - Global Inflation Linked Bond C Distribution GBP</t>
  </si>
  <si>
    <t>-0.443825257884</t>
  </si>
  <si>
    <t>-0.158603380068</t>
  </si>
  <si>
    <t>-0.133061530981</t>
  </si>
  <si>
    <t>-0.000084865498</t>
  </si>
  <si>
    <t>0.006655192414</t>
  </si>
  <si>
    <t>-0.088531968564</t>
  </si>
  <si>
    <t>3.486000254804</t>
  </si>
  <si>
    <t>0.008817373621</t>
  </si>
  <si>
    <t>0.005122000000</t>
  </si>
  <si>
    <t>0.001366000000</t>
  </si>
  <si>
    <t>Fonden sigter mod at levere kapitalvækst og indtægter, der overstiger indekset ICE BofA Merrill Lynch Global Governments Inflation-Linked EUR Hedged efter fradrag af gebyrer, idet dette ses over en periode på tre til fem år og sker ved at investere i inflationsindekserede obligationer.</t>
  </si>
  <si>
    <t>https://docs.publifund.com/kiid/LU0488034827/en_LU</t>
  </si>
  <si>
    <t>Der Fonds strebt durch Anlagen in inflationsgebundene Anleihen ein Kapitalwachstum und Erträge an, die über einen Drei- bis Fünfjahreszeitraum nach Abzug der Gebühren den ICE BofA Merrill Lynch Global Governments Inflation-Linked EUR Hedged Index übertreffen.</t>
  </si>
  <si>
    <t>Het fonds streeft er over een periode van drie tot vijf jaar naar vermogensgroei en inkomsten te bieden van meer dan de ICE BofA Merrill Lynch Global Governments Inflation-Linked EUR Hedged Index, na aftrek van kosten, door te beleggen in inflatiegekoppelde obligaties.</t>
  </si>
  <si>
    <t>Το αμοιβαίο κεφάλαιο επιδιώκει να παρέχει αύξηση κεφαλαίου και εισόδημα που υπερβαίνει τον δείκτη ICE BofA Merrill Lynch Global Governments Inflation-Linked EUR Hedged Index, μετά την αφαίρεση των αμοιβών και σε διάστημα τριών έως πέντε ετών, επενδύοντας σε ομόλογα που συνδέονται με τον πληθωρισμό.</t>
  </si>
  <si>
    <t>The fund aims to provide capital growth and income in excess of the ICE BofA Merrill Lynch Global Governments Inflation-Linked EUR Hedged Index after fees have been deducted over a three to five year period by investing in inflation-linked bonds.</t>
  </si>
  <si>
    <t>Le fonds vise à dégager des revenus et une croissance du capital supérieurs à l'indice ICE BofA Merrill Lynch Global Governments Inflation-Linked EUR Hedged après déduction des frais sur une période de trois à cinq ans en investissant dans des obligations indexées sur l'inflation.</t>
  </si>
  <si>
    <t>Az alap célja az ICE BofA Merrill Lynch Global kormányzatok által inflációhoz kötött euróval fedezett index referenciaértéket meghaladó tőkenövekedés és jövedelem biztosítása a díjak levonása után egy három–ötéves időszak alatt, inflációhoz kötött részvényekbe befektetve.</t>
  </si>
  <si>
    <t>Markmið sjóðsins er að ná vexti eigna umfram vísitöluna ICE BofA Merrill Lynch Global Governments Inflation-Linked EUR Hedged Index eftir að gjöld hafa verið frádregin á þriggja til fimm ára tímabili með fjárfestingum í hlutabréfum fyrirtækja um heim allan.</t>
  </si>
  <si>
    <t>Il fondo mira a conseguire una crescita del valore del capitale e un reddito superiore all'indice ICE BofA Merrill Lynch Global Governments Inflation-Linked EUR Hedged al netto delle commissioni e su un periodo di 3-5 anni, investendo in obbligazioni indicizzate all'inflazione.</t>
  </si>
  <si>
    <t>Fondet har som mål å gi kapitalvekst og inntekt som overstiger ICE BofA Merrill Lynch Global Governments Inflation-Linked EUR Hedged Index etter at gebyrer er trukket fra, over en periode på tre til fem år, ved å investere i inflasjonskoblede obligasjoner.</t>
  </si>
  <si>
    <t>Fundusz ma na celu zapewnienie wzrostu kapitału i dochodów przekraczającego wartość indeksu ICE BofA Merrill Lynch Global Governments Inflation-Linked EUR Hedged Index po odliczeniu opłat w okresie od trzech do pięciu lat poprzez inwestowanie w obligacje inflacyjne.</t>
  </si>
  <si>
    <t>O fundo tem como objectivo proporcionar valorização de capital e rendimento acima do ICE BofA Merrill Lynch Global Governments Inflation-Linked EUR Hedged Index, após a dedução de comissões, ao longo de um período de três a cinco anos, investindo em obrigações indexadas à inflação.</t>
  </si>
  <si>
    <t>El objetivo del fondo es proporcionar un crecimiento del capital y unos ingresos superiores a los del índice ICE BofA Merrill Lynch Global Governments Inflation-Linked EUR Hedged, una vez deducidas las comisiones, en un periodo de tres a cinco años, mediante la inversión en bonos vinculados a la inflación.</t>
  </si>
  <si>
    <t>Fondens mål är att skapa kapitaltillväxt och intäkter som överstiger ICE BofA Merrill Lynch Global Governments Inflation-Linked EUR Hedged Index, efter avdrag för avgifter, under en period på tre till fem år genom att investera i inflationsindexerade obligationer.</t>
  </si>
  <si>
    <t>LU0671502010</t>
  </si>
  <si>
    <t>Schroder International Selection Fund - Global Inflation Linked Bond A Distribution</t>
  </si>
  <si>
    <t>-0.467755185399</t>
  </si>
  <si>
    <t>-0.145260182014</t>
  </si>
  <si>
    <t>-0.121417046061</t>
  </si>
  <si>
    <t>-0.000083396554</t>
  </si>
  <si>
    <t>0.005064395772</t>
  </si>
  <si>
    <t>-1.195477106534</t>
  </si>
  <si>
    <t>14.004954771187</t>
  </si>
  <si>
    <t>0.007994308697</t>
  </si>
  <si>
    <t>0.009372000000</t>
  </si>
  <si>
    <t>Фондът има за цел да осигури нарастване на капитала и доход над индекса ICE BofA Merrill Lynch Global Governments Inflation-Linked EUR Hedged след приспадане на таксите за период от три до пет години чрез инвестиране в инфлационно обвързани облигации.</t>
  </si>
  <si>
    <t>https://docs.publifund.com/kiid/LU0671502010/en_LU</t>
  </si>
  <si>
    <t>LU0671502283</t>
  </si>
  <si>
    <t>Schroder International Selection Fund - Global Inflation Linked Bond B Distribution</t>
  </si>
  <si>
    <t>-0.467715465213</t>
  </si>
  <si>
    <t>-0.145279054400</t>
  </si>
  <si>
    <t>-0.121433153223</t>
  </si>
  <si>
    <t>-0.000103017774</t>
  </si>
  <si>
    <t>0.005064542343</t>
  </si>
  <si>
    <t>-1.195902822897</t>
  </si>
  <si>
    <t>14.018880739624</t>
  </si>
  <si>
    <t>0.007995357553</t>
  </si>
  <si>
    <t>0.014372000000</t>
  </si>
  <si>
    <t>https://docs.publifund.com/kiid/LU0671502283/en_LU</t>
  </si>
  <si>
    <t>LU0294150569</t>
  </si>
  <si>
    <t>Schroder International Selection Fund - Global Inflation Linked Bond C Distribution</t>
  </si>
  <si>
    <t>-0.467755741715</t>
  </si>
  <si>
    <t>-0.145537118509</t>
  </si>
  <si>
    <t>-0.121654586322</t>
  </si>
  <si>
    <t>-0.000066131077</t>
  </si>
  <si>
    <t>0.005065578394</t>
  </si>
  <si>
    <t>-1.193244872231</t>
  </si>
  <si>
    <t>13.965054839878</t>
  </si>
  <si>
    <t>0.008010121952</t>
  </si>
  <si>
    <t>https://docs.publifund.com/kiid/LU0294150569/en_LU</t>
  </si>
  <si>
    <t>LU0180781048</t>
  </si>
  <si>
    <t>Schroder International Selection Fund - Global Inflation Linked Bond A Accumulation</t>
  </si>
  <si>
    <t>-0.467721783442</t>
  </si>
  <si>
    <t>-0.145554649528</t>
  </si>
  <si>
    <t>-0.121669494253</t>
  </si>
  <si>
    <t>-0.000081872377</t>
  </si>
  <si>
    <t>0.005065792693</t>
  </si>
  <si>
    <t>-1.193969259155</t>
  </si>
  <si>
    <t>13.976264685999</t>
  </si>
  <si>
    <t>0.008011078055</t>
  </si>
  <si>
    <t>https://docs.publifund.com/kiid/LU0180781048/en_LU</t>
  </si>
  <si>
    <t>LU0180781121</t>
  </si>
  <si>
    <t>Schroder International Selection Fund - Global Inflation Linked Bond B Accumulation</t>
  </si>
  <si>
    <t>-0.467676150351</t>
  </si>
  <si>
    <t>-0.145567431338</t>
  </si>
  <si>
    <t>-0.121680381834</t>
  </si>
  <si>
    <t>-0.000101473015</t>
  </si>
  <si>
    <t>0.005065800264</t>
  </si>
  <si>
    <t>-1.194412074698</t>
  </si>
  <si>
    <t>13.988999472279</t>
  </si>
  <si>
    <t>0.008011780616</t>
  </si>
  <si>
    <t>https://docs.publifund.com/kiid/LU0180781121/en_LU</t>
  </si>
  <si>
    <t>LU0180781394</t>
  </si>
  <si>
    <t>Schroder International Selection Fund - Global Inflation Linked Bond C Accumulation</t>
  </si>
  <si>
    <t>-0.467765928825</t>
  </si>
  <si>
    <t>-0.145536021449</t>
  </si>
  <si>
    <t>-0.121653630271</t>
  </si>
  <si>
    <t>-0.000066078082</t>
  </si>
  <si>
    <t>0.005065658526</t>
  </si>
  <si>
    <t>-1.193352934015</t>
  </si>
  <si>
    <t>13.966657769023</t>
  </si>
  <si>
    <t>0.008010054123</t>
  </si>
  <si>
    <t>https://docs.publifund.com/kiid/LU0180781394/en_LU</t>
  </si>
  <si>
    <t>LU0180781477</t>
  </si>
  <si>
    <t>Schroder International Selection Fund - Global Inflation Linked Bond A1 Accumulation</t>
  </si>
  <si>
    <t>-0.467672790881</t>
  </si>
  <si>
    <t>-0.145568264754</t>
  </si>
  <si>
    <t>-0.121681098132</t>
  </si>
  <si>
    <t>-0.000103420734</t>
  </si>
  <si>
    <t>0.005065788238</t>
  </si>
  <si>
    <t>-1.194404278831</t>
  </si>
  <si>
    <t>13.990216448199</t>
  </si>
  <si>
    <t>0.008011828501</t>
  </si>
  <si>
    <t>0.014872000000</t>
  </si>
  <si>
    <t>https://docs.publifund.com/kiid/LU0180781477/en_LU</t>
  </si>
  <si>
    <t>LU0180781634</t>
  </si>
  <si>
    <t>Schroder International Selection Fund - Global Inflation Linked Bond I Accumulation</t>
  </si>
  <si>
    <t>-0.467808722237</t>
  </si>
  <si>
    <t>-0.145525450801</t>
  </si>
  <si>
    <t>-0.121644592958</t>
  </si>
  <si>
    <t>-0.000047160828</t>
  </si>
  <si>
    <t>0.005065742592</t>
  </si>
  <si>
    <t>-1.193177403842</t>
  </si>
  <si>
    <t>13.954053969749</t>
  </si>
  <si>
    <t>0.008009462300</t>
  </si>
  <si>
    <t>https://docs.publifund.com/kiid/LU0180781634/en_LU</t>
  </si>
  <si>
    <t>LU0671502101</t>
  </si>
  <si>
    <t>Schroder International Selection Fund - Global Inflation Linked Bond A1 Distribution</t>
  </si>
  <si>
    <t>-0.467708914987</t>
  </si>
  <si>
    <t>-0.145274812436</t>
  </si>
  <si>
    <t>-0.121429510456</t>
  </si>
  <si>
    <t>-0.000104979720</t>
  </si>
  <si>
    <t>0.005064442068</t>
  </si>
  <si>
    <t>-1.195964868954</t>
  </si>
  <si>
    <t>14.019672351531</t>
  </si>
  <si>
    <t>0.007995113861</t>
  </si>
  <si>
    <t>https://docs.publifund.com/kiid/LU0671502101/en_LU</t>
  </si>
  <si>
    <t>LU1458552681</t>
  </si>
  <si>
    <t>Schroder International Selection Fund - Global Inflation Linked Bond Z Distribution</t>
  </si>
  <si>
    <t>-0.467777736796</t>
  </si>
  <si>
    <t>-0.145243102892</t>
  </si>
  <si>
    <t>-0.121402606556</t>
  </si>
  <si>
    <t>-0.000064892298</t>
  </si>
  <si>
    <t>0.005064499377</t>
  </si>
  <si>
    <t>-1.194180815828</t>
  </si>
  <si>
    <t>13.978561958569</t>
  </si>
  <si>
    <t>0.007993406898</t>
  </si>
  <si>
    <t>0.004672000000</t>
  </si>
  <si>
    <t>https://docs.publifund.com/kiid/LU1458552681/en_LU</t>
  </si>
  <si>
    <t>LU1857635103</t>
  </si>
  <si>
    <t>Schroder International Selection Fund - Global Inflation Linked Bond IZ Accumulation</t>
  </si>
  <si>
    <t>-0.467800860873</t>
  </si>
  <si>
    <t>-0.145542592690</t>
  </si>
  <si>
    <t>-0.121659090837</t>
  </si>
  <si>
    <t>-0.000060233819</t>
  </si>
  <si>
    <t>0.005065662901</t>
  </si>
  <si>
    <t>-1.194430435365</t>
  </si>
  <si>
    <t>13.976576392149</t>
  </si>
  <si>
    <t>0.008010369366</t>
  </si>
  <si>
    <t>0.003832000000</t>
  </si>
  <si>
    <t>https://docs.publifund.com/kiid/LU1857635103/en_LU</t>
  </si>
  <si>
    <t>LU0294150999</t>
  </si>
  <si>
    <t>Schroder International Selection Fund - Global Inflation Linked Bond C Distribution USD Hedged AV</t>
  </si>
  <si>
    <t>-0.464380729645</t>
  </si>
  <si>
    <t>-0.145266478221</t>
  </si>
  <si>
    <t>-0.121432321068</t>
  </si>
  <si>
    <t>0.000010630233</t>
  </si>
  <si>
    <t>0.005055410636</t>
  </si>
  <si>
    <t>-1.131961254498</t>
  </si>
  <si>
    <t>13.390789676403</t>
  </si>
  <si>
    <t>0.007998032529</t>
  </si>
  <si>
    <t>0.005422000000</t>
  </si>
  <si>
    <t>https://docs.publifund.com/kiid/LU0294150999/en_LU</t>
  </si>
  <si>
    <t>LU0188096647</t>
  </si>
  <si>
    <t>Schroder International Selection Fund - Global Inflation Linked Bond A Accumulation USD Hedged</t>
  </si>
  <si>
    <t>-0.464387861603</t>
  </si>
  <si>
    <t>-0.145281477883</t>
  </si>
  <si>
    <t>-0.121445070612</t>
  </si>
  <si>
    <t>-0.000005381548</t>
  </si>
  <si>
    <t>0.005055849602</t>
  </si>
  <si>
    <t>-1.132589067043</t>
  </si>
  <si>
    <t>13.395662169438</t>
  </si>
  <si>
    <t>0.007998849537</t>
  </si>
  <si>
    <t>0.009672000000</t>
  </si>
  <si>
    <t>https://docs.publifund.com/kiid/LU0188096647/en_LU</t>
  </si>
  <si>
    <t>LU0191612265</t>
  </si>
  <si>
    <t>Schroder International Selection Fund - Global Inflation Linked Bond B Accumulation USD Hedged</t>
  </si>
  <si>
    <t>-0.464372151965</t>
  </si>
  <si>
    <t>-0.145270938875</t>
  </si>
  <si>
    <t>-0.121435984910</t>
  </si>
  <si>
    <t>-0.000025027438</t>
  </si>
  <si>
    <t>0.005056078698</t>
  </si>
  <si>
    <t>-1.133002451121</t>
  </si>
  <si>
    <t>13.406412185640</t>
  </si>
  <si>
    <t>0.007998231199</t>
  </si>
  <si>
    <t>0.014672000000</t>
  </si>
  <si>
    <t>https://docs.publifund.com/kiid/LU0191612265/en_LU</t>
  </si>
  <si>
    <t>LU0188096720</t>
  </si>
  <si>
    <t>Schroder International Selection Fund - Global Inflation Linked Bond C Accumulation USD Hedged</t>
  </si>
  <si>
    <t>-0.463157242390</t>
  </si>
  <si>
    <t>-0.145048121177</t>
  </si>
  <si>
    <t>-0.121246634622</t>
  </si>
  <si>
    <t>0.000011622887</t>
  </si>
  <si>
    <t>0.005052356421</t>
  </si>
  <si>
    <t>-1.123395477498</t>
  </si>
  <si>
    <t>13.323903508798</t>
  </si>
  <si>
    <t>0.007986108328</t>
  </si>
  <si>
    <t>https://docs.publifund.com/kiid/LU0188096720/en_LU</t>
  </si>
  <si>
    <t>LU0435804694</t>
  </si>
  <si>
    <t>Schroder International Selection Fund - Global Inflation Linked Bond A1 Accumulation USD Hedged</t>
  </si>
  <si>
    <t>-0.464267744382</t>
  </si>
  <si>
    <t>-0.145240531842</t>
  </si>
  <si>
    <t>-0.121410013084</t>
  </si>
  <si>
    <t>-0.000026635460</t>
  </si>
  <si>
    <t>0.005055968313</t>
  </si>
  <si>
    <t>-1.132556353795</t>
  </si>
  <si>
    <t>13.407115040225</t>
  </si>
  <si>
    <t>0.007996531599</t>
  </si>
  <si>
    <t>0.015172000000</t>
  </si>
  <si>
    <t>https://docs.publifund.com/kiid/LU0435804694/en_LU</t>
  </si>
  <si>
    <t>LU0294151377</t>
  </si>
  <si>
    <t>Schroder International Selection Fund - Global Inflation Linked Bond C Distribution GBP Hedged AV</t>
  </si>
  <si>
    <t>-0.469133949447</t>
  </si>
  <si>
    <t>-0.145687097984</t>
  </si>
  <si>
    <t>-0.121776708316</t>
  </si>
  <si>
    <t>-0.000028850730</t>
  </si>
  <si>
    <t>0.005076167713</t>
  </si>
  <si>
    <t>-1.234009694796</t>
  </si>
  <si>
    <t>14.360104917400</t>
  </si>
  <si>
    <t>0.008016459860</t>
  </si>
  <si>
    <t>https://docs.publifund.com/kiid/LU0294151377/en_LU</t>
  </si>
  <si>
    <t>LU0279460892</t>
  </si>
  <si>
    <t>Schroder International Selection Fund - Global Smaller Companies A1 Accumulation EUR</t>
  </si>
  <si>
    <t>-0.803234141823</t>
  </si>
  <si>
    <t>-0.258004408005</t>
  </si>
  <si>
    <t>-0.219874867278</t>
  </si>
  <si>
    <t>0.000128964706</t>
  </si>
  <si>
    <t>0.012044323368</t>
  </si>
  <si>
    <t>-0.961156798226</t>
  </si>
  <si>
    <t>8.768205253461</t>
  </si>
  <si>
    <t>0.014602529878</t>
  </si>
  <si>
    <t>0.023418000000</t>
  </si>
  <si>
    <t>0.002508000000</t>
  </si>
  <si>
    <t>Фондът има за цел да осигури нарастване на капитала над индекса S&amp;P Developed SmallCap (Net TR) след приспадане на таксите за период от три до пет години чрез инвестиране в дялови ценни книжа на малки компании в целия свят.</t>
  </si>
  <si>
    <t>Влиянието на таксата за постигнати резултати. Този процент се взема от сумата, с която Вашата инвестиция надхвърля сравнителния си показател S&amp;P Developed SmallCap TR, в съответствие с принципа за най-високата стойност.</t>
  </si>
  <si>
    <t>https://docs.publifund.com/kiid/LU0279460892/en_LU</t>
  </si>
  <si>
    <t>Fonden sigter mod at levere kapitalvækst, der overstiger indekset S&amp;P Developed SmallCap (Net TR) efter fradrag af gebyrer, idet dette ses over en periode på tre til fem år og sker ved at investere i aktier i små virksomheder i hele verden.</t>
  </si>
  <si>
    <t>Det resultatbetingede honorars virkning. Procentdelen tages fra det beløb, som din investering overstiger sit benchmark S&amp;P Developed SmallCap TR, der er underlagt et High Water Mark-princip.</t>
  </si>
  <si>
    <t>Der Fonds strebt durch Anlagen in Aktien von kleinen Unternehmen aus aller Welt ein Kapitalwachstum an, das über einen Drei- bis Fünfjahreszeitraum nach Abzug der Gebühren den S&amp;P Developed SmallCap (Net TR) Index übertrifft.</t>
  </si>
  <si>
    <t>Die Auswirkungen der Performance-Gebühr. Dieser Prozentsatz wird aus dem Betrag entnommen, um den Ihre Anlage ihren Referenzindex, den S&amp;P Developed SmallCap TR, übertrifft, vorbehaltlich einer High Water Mark.</t>
  </si>
  <si>
    <t>Het fonds streeft er over een periode van drie tot vijf jaar naar vermogensgroei te bieden van meer dan de S&amp;P Developed SmallCap (Net TR) Index, na aftrek van kosten, door te beleggen in aandelen van kleine bedrijven uit de hele wereld.</t>
  </si>
  <si>
    <t>De impact van de prestatievergoeding. Dit percentage wordt ingehouden op het bedrag van het rendement van uw belegging boven dat van de benchmark, de S&amp;P Developed SmallCap TR, met inachtneming van een High Water Mark.</t>
  </si>
  <si>
    <t>Το αμοιβαίο κεφάλαιο επιδιώκει να παρέχει αύξηση κεφαλαίου που υπερβαίνει τον δείκτη S&amp;P Developed SmallCap (Net TR) Index, μετά την αφαίρεση των αμοιβών και σε διάστημα τριών έως πέντε ετών, επενδύοντας σε μετοχές μικρών εταιρειών παγκοσμίως.</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S&amp;P Developed SmallCap TR σύμφωνα με την αρχή του ανώτατου σημείου (high water mark).</t>
  </si>
  <si>
    <t>The fund aims to provide capital growth in excess of the S&amp;P Developed SmallCap (Net TR) Index after fees have been deducted over a three to five year period by investing in equities of small-sized companies worldwide.</t>
  </si>
  <si>
    <t>The impact of the performance fee. This percentage is taken from the amount that your investment outperformes its benchmark S&amp;P Developed SmallCap TR subject to a High Water Mark principle.</t>
  </si>
  <si>
    <t>Le fonds vise à dégager une croissance du capital supérieure à l'indice S&amp;P Developed SmallCap (Net TR) après déduction des frais sur une période de trois à cinq ans en investissant dans des actions de sociétés de petite capitalisation du monde entier.</t>
  </si>
  <si>
    <t>L'incidence de la commission de performance. Ce pourcentage est calculé à partir du montant que votre investissement surperforme par rapport à son indice de référence S&amp;P Developed SmallCap TR soumis à un principe dit de « high water mark ».</t>
  </si>
  <si>
    <t>Az alap célja a S&amp;P Developed SmallCap (Net TR) Index referenciaértéket meghaladó tőkenövekedés biztosítása a díjak levonása után egy három–ötéves időszak alatt, a világ bármely részén működő kisvállalatok részvényeibe befektetve.</t>
  </si>
  <si>
    <t>A teljesítménydíj hatása. Ez a százalék abból az összegből kerül levonásra, amennyivel a befektetés a „high water mark” alapelv szerint referenciaként megadott S&amp;P Developed SmallCap TR értékéhez képest túlteljesít.</t>
  </si>
  <si>
    <t>Markmið sjóðsins er að ná vexti eigna umfram vísitöluna S&amp;P Developed SmallCap (Net TR) Index eftir að gjöld hafa verið frádregin á þriggja til fimm ára tímabili með fjárfestingum í hlutabréfum smáum fyrirtækjum um heim allan.</t>
  </si>
  <si>
    <t>Áhrif afkomuþóknunarinnar. Þessi prósenta byggist á ávöxtun fjárfestingar þinnar umfram viðmiðið S&amp;P Developed SmallCap TR, með fyrirvara um þá meginreglu að gengi sjóðsins sé ekki undir hæsta gengi frá stofnun hans (e. High Water Mark).</t>
  </si>
  <si>
    <t>Il fondo mira a conseguire una crescita del valore del capitale superiore all'indice S&amp;P Developed SmallCap (Net TR) al netto delle commissioni e su un periodo di 3-5 anni, investendo in azioni di società di piccole dimensioni di tutto il mondo.</t>
  </si>
  <si>
    <t>Impatto della commissione di performance. Tale percentuale è dedotta dall'importo del vostro investimento che supera quello del benchmark, lo S&amp;P Developed SmallCap TR, fatto salvo il principio dell'High Water Mark.</t>
  </si>
  <si>
    <t>Fondet har som mål å gi kapitalvekst som overstiger S&amp;P Developed SmallCap (Net TR) Index etter at gebyrer er trukket fra, over en periode på tre til fem år, ved å investere i aksjer i mindre selskaper over hele verden.</t>
  </si>
  <si>
    <t>Virkningen av resultathonoraret. Denne prosentandelen blir hentet fra beløpet som investeringen gjør det bedre enn referansen S&amp;P Developed SmallCap TR med, i henhold til høyvannsmerkeprinsippet.</t>
  </si>
  <si>
    <t>Fundusz ma na celu zapewnienie wzrostu kapitału przekraczającego wartość indeksu S&amp;P Developed SmallCap (Net TR) Index po odliczeniu opłat w okresie od trzech do pięciu lat poprzez inwestowanie w akcje małych spółek z całego świata.</t>
  </si>
  <si>
    <t>Wpływ opłaty za wyniki. Ta wartość procentowa wynika z kwoty, o jaką wynik inwestycji jest wyższy od benchmarku S&amp;P Developed SmallCap TR przy zastosowaniu zasady kroczącego maksimum (ang. high water mark principle).</t>
  </si>
  <si>
    <t>O fundo tem como objectivo proporcionar valorização de capital acima do S&amp;P Developed SmallCap (Net TR) Index, após a dedução de comissões, ao longo de um período de três a cinco anos, investindo em acções de empresas de pequena dimensão de todo o mundo.</t>
  </si>
  <si>
    <t>O impacto da comissão de desempenho. Esta percentagem é obtida do montante em que o seu investimento ultrapassa o respectivo índice de referência S&amp;P Developed SmallCap TR, sujeito a um princípio de nível mais alto («High Water Mark»).</t>
  </si>
  <si>
    <t>El objetivo del fondo es proporcionar un crecimiento del capital superior al del índice S&amp;P Developed SmallCap (Net TR), una vez deducidas las comisiones, en un periodo de tres a cinco años, mediante la inversión en valores de renta variable de empresas de pequeña capitalización de todo el mundo.</t>
  </si>
  <si>
    <t>El impacto de la comisión de rentabilidad. Este porcentaje se aplica al importe en el que la rentabilidad de su inversión supere a la de su índice de referencia, el S&amp;P Developed SmallCap TR, con sujeción al principio de la Cota máxima.</t>
  </si>
  <si>
    <t>Fondens mål är att skapa kapitaltillväxt som överstiger S&amp;P Developed SmallCap (Net TR) Index, efter avdrag för avgifter, under en period på tre till fem år genom att investera i aktier i små företag världen över.</t>
  </si>
  <si>
    <t>Den resultatbaserade avgiftens inverkan. Denna procentsats tas från det belopp varmed din investering överträffar sitt jämförelseindex S&amp;P Developed SmallCap TR, med tillämpning av en högvattenmärkesprincip.</t>
  </si>
  <si>
    <t>LU1469676479</t>
  </si>
  <si>
    <t>Schroder International Selection Fund - Global Smaller Companies Z Accumulation EUR</t>
  </si>
  <si>
    <t>-0.802938336485</t>
  </si>
  <si>
    <t>-0.258034386249</t>
  </si>
  <si>
    <t>-0.219901886312</t>
  </si>
  <si>
    <t>0.000181417007</t>
  </si>
  <si>
    <t>0.012040756248</t>
  </si>
  <si>
    <t>-0.959891854172</t>
  </si>
  <si>
    <t>8.763058032181</t>
  </si>
  <si>
    <t>0.014604459327</t>
  </si>
  <si>
    <t>0.010418000000</t>
  </si>
  <si>
    <t>https://docs.publifund.com/kiid/LU1469676479/en_LU</t>
  </si>
  <si>
    <t>LU0240878834</t>
  </si>
  <si>
    <t>Schroder International Selection Fund - Global Smaller Companies A Distribution</t>
  </si>
  <si>
    <t>-0.795061196646</t>
  </si>
  <si>
    <t>-0.296109634986</t>
  </si>
  <si>
    <t>-0.254042083046</t>
  </si>
  <si>
    <t>0.000005467861</t>
  </si>
  <si>
    <t>0.012801027489</t>
  </si>
  <si>
    <t>-0.774082935665</t>
  </si>
  <si>
    <t>8.133092841025</t>
  </si>
  <si>
    <t>0.016957822898</t>
  </si>
  <si>
    <t>0.018418000000</t>
  </si>
  <si>
    <t>https://docs.publifund.com/kiid/LU0240878834/en_LU</t>
  </si>
  <si>
    <t>LU0240877869</t>
  </si>
  <si>
    <t>Schroder International Selection Fund - Global Smaller Companies A Accumulation</t>
  </si>
  <si>
    <t>-0.795122918712</t>
  </si>
  <si>
    <t>-0.296115576171</t>
  </si>
  <si>
    <t>-0.254047376100</t>
  </si>
  <si>
    <t>0.000005415410</t>
  </si>
  <si>
    <t>0.012801498045</t>
  </si>
  <si>
    <t>-0.774267372690</t>
  </si>
  <si>
    <t>8.133475267880</t>
  </si>
  <si>
    <t>0.016958173156</t>
  </si>
  <si>
    <t>https://docs.publifund.com/kiid/LU0240877869/en_LU</t>
  </si>
  <si>
    <t>LU0240878081</t>
  </si>
  <si>
    <t>Schroder International Selection Fund - Global Smaller Companies B Accumulation</t>
  </si>
  <si>
    <t>-0.795113954738</t>
  </si>
  <si>
    <t>-0.296156145928</t>
  </si>
  <si>
    <t>-0.254083955087</t>
  </si>
  <si>
    <t>-0.000018752339</t>
  </si>
  <si>
    <t>0.012801911467</t>
  </si>
  <si>
    <t>-0.774187632599</t>
  </si>
  <si>
    <t>8.133971109780</t>
  </si>
  <si>
    <t>0.016960704910</t>
  </si>
  <si>
    <t>0.024418000000</t>
  </si>
  <si>
    <t>https://docs.publifund.com/kiid/LU0240878081/en_LU</t>
  </si>
  <si>
    <t>LU0240878321</t>
  </si>
  <si>
    <t>Schroder International Selection Fund - Global Smaller Companies C Accumulation</t>
  </si>
  <si>
    <t>-0.795048658231</t>
  </si>
  <si>
    <t>-0.296078415201</t>
  </si>
  <si>
    <t>-0.254013973363</t>
  </si>
  <si>
    <t>0.000027731748</t>
  </si>
  <si>
    <t>0.012800865019</t>
  </si>
  <si>
    <t>-0.774023312186</t>
  </si>
  <si>
    <t>8.132178201425</t>
  </si>
  <si>
    <t>0.016955887216</t>
  </si>
  <si>
    <t>0.012918000000</t>
  </si>
  <si>
    <t>https://docs.publifund.com/kiid/LU0240878321/en_LU</t>
  </si>
  <si>
    <t>LU0240878594</t>
  </si>
  <si>
    <t>Schroder International Selection Fund - Global Smaller Companies A1 Accumulation</t>
  </si>
  <si>
    <t>-0.795156855974</t>
  </si>
  <si>
    <t>-0.296150797953</t>
  </si>
  <si>
    <t>-0.254079076211</t>
  </si>
  <si>
    <t>-0.000014678136</t>
  </si>
  <si>
    <t>0.012802029614</t>
  </si>
  <si>
    <t>-0.774372992968</t>
  </si>
  <si>
    <t>8.134082380497</t>
  </si>
  <si>
    <t>0.016960352857</t>
  </si>
  <si>
    <t>https://docs.publifund.com/kiid/LU0240878594/en_LU</t>
  </si>
  <si>
    <t>LU0240878750</t>
  </si>
  <si>
    <t>Schroder International Selection Fund - Global Smaller Companies I Accumulation</t>
  </si>
  <si>
    <t>-0.794977945911</t>
  </si>
  <si>
    <t>-0.295994834320</t>
  </si>
  <si>
    <t>-0.253938719593</t>
  </si>
  <si>
    <t>0.000077060890</t>
  </si>
  <si>
    <t>0.012799842374</t>
  </si>
  <si>
    <t>-0.773868640623</t>
  </si>
  <si>
    <t>8.130312173182</t>
  </si>
  <si>
    <t>0.016950704943</t>
  </si>
  <si>
    <t>0.000578000000</t>
  </si>
  <si>
    <t>https://docs.publifund.com/kiid/LU0240878750/en_LU</t>
  </si>
  <si>
    <t>LU0487285610</t>
  </si>
  <si>
    <t>Schroder International Selection Fund - Cross Asset Momentum Component Fund I Accumulation</t>
  </si>
  <si>
    <t>0.077023312043</t>
  </si>
  <si>
    <t>-0.411656201453</t>
  </si>
  <si>
    <t>-0.092369695213</t>
  </si>
  <si>
    <t>-0.076483391131</t>
  </si>
  <si>
    <t>-0.000187755136</t>
  </si>
  <si>
    <t>0.004359061480</t>
  </si>
  <si>
    <t>-1.460710716954</t>
  </si>
  <si>
    <t>8.227720643598</t>
  </si>
  <si>
    <t>0.005021870650</t>
  </si>
  <si>
    <t>0.000513000000</t>
  </si>
  <si>
    <t>0.001412000000</t>
  </si>
  <si>
    <t>Fonden sigter mod at levere kapitalvækst, der overstiger 3-month USD T-Bills +3% om året inden fradrag af gebyrer* over en periode på tre til fem år ved at investere i en bred række aktiver og markeder i hele verden.*For målafkastet efter gebyrer for hver aktieklasse, se Schroder-webstedet:https://www.schroders.com/en/lu/private-investor/investing-with-us/after-fees-performance-targets/</t>
  </si>
  <si>
    <t>https://docs.publifund.com/kiid/LU0487285610/en_LU</t>
  </si>
  <si>
    <t>Der Fonds zielt darauf ab, über einen Drei- bis Fünfjahreszeitraum ein Kapitalwachstum zu erwirtschaften, das vor Abzug von Gebühren* über der Rendite von 3-Month USD T-Bills plus 3 % p. a. liegt, indem er in ein diversifiziertes Spektrum von Anlagen und Märkten weltweit investiert. * Die Zielrendite jeder Anteilsklasse nach Abzug der Gebühren entnehmen Sie bitte der Website von Schroder: https://www.schroders.com/en/lu/private-investor/investing-with-us/after-fees-performance-targets/</t>
  </si>
  <si>
    <t>Het fonds streeft ernaar over een periode van drie tot vijf jaar een vermogensgroei te bieden van meer dan de 3-maands USD T-Bills +3% per jaar, vóór aftrek van kosten*, door te beleggen in een gediversifieerd scala aan activa en markten van over de hele wereld. *Zie voor het streefrendement na aftrek van kosten voor elke aandelenklasse de website van Schroders: https://www.schroders.com/en/lu/private-investor/investing-with-us/after-fees-performance-targets/</t>
  </si>
  <si>
    <t>Στόχος του αμοιβαίου κεφαλαίου είναι να παρέχει αύξηση κεφαλαίου άνω του USD T-Bills 3 μηνών +3% ετησίως πριν από την αφαίρεση των αμοιβών* στη διάρκεια περιόδου τριών έως πέντε ετών, επενδύοντας σε ένα διαφοροποιημένο φάσμα στοιχείων ενεργητικού και αγορών παγκοσμίως.*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The fund aims to provide capital growth in excess of 3-month USD T-Bills +3% per annum before fees have been deducted* over a three to five year period by investing in a diversified range of assets and markets worldwide.*For the target return after fees for each Share Class please visit the Schroder website:https://www.schroders.com/en/lu/private-investor/investing-with-us/after-fees-performance-targets/</t>
  </si>
  <si>
    <t>Le fonds vise à dégager sur une période de trois à cinq ans une croissance du capital supérieure au 3-month USD T-Bills + 3 % par an avant déduction des frais*, en investissant dans une gamme diversifiée d'actifs et de marchés du monde entier. * Pour connaître le rendement cible après déduction des frais pour chaque catégorie d'actions, veuillez consulter le site Internet de Schroder : https://www.schroders.com/en/lu/private-investor/investing-with-us/after-fees-performance-targets/.</t>
  </si>
  <si>
    <t>Markmið sjóðsins er að skila vexti eign umfram 3-month USD T-Bills +3 % per annum áður en gjöld hafa verið dregin frá* á þriggja til fimm ára tímabili með fjárfestingum í breiðu úrvali eigna og markaða um allan heim. *Upplýsingar um markmið ávöxtunar eftir gjöld fyrir hvern hlutdeildarflokk sjá vefsetur: https://www.schroders.com/en/lu/private-investor/investing-with-us/after-fees-performance-targets/</t>
  </si>
  <si>
    <t>Il fondo mira a conseguire una crescita del valore del capitale superiore ai T-Bills in USD a 3 mesi +3% annuo al lordo delle commissioni* e su un periodo di 3-5 anni, investendo in una gamma diversificata di attività e mercati in tutto il mondo. *Per l'obiettivo di rendimento al netto delle commissioni di ciascuna Classe di azioni si rimanda al sito web di Schroder: https://www.schroders.com/en/lu/private-investor/investing-with-us/after-fees-performance-targets/</t>
  </si>
  <si>
    <t>Fondet har som mål å gi kapitalvekst som overstiger 3-month USD T-Bills +3 % per år før gebyrer er trukket fra* over en periode på tre til fem år, ved å investere i et diversifisert utvalg aktiva og markeder verden over.*Se avkastningsmål etter gebyrer for hver andelsklasse på Schroders-nettstedet: https://www.schroders.com/en/lu/private-investor/investing-with-us/after-fees-performance-targets/</t>
  </si>
  <si>
    <t>El objetivo del fondo es proporcionar un crecimiento del capital superior al del índice 3-month USD T-Bills más un 3% anual, antes de deducir las comisiones*, durante un periodo de tres a cinco años, mediante la inversión en una gama diversificada de activos y mercados de todo el mundo. * Para obtener más información acerca del objetivo de rentabilidad una vez deducidas las comisiones correspondientes a cada Clase de Participaciones, visite el sitio web de Schroder: https://www.schroders.com/en/lu/private-investor/investing-with-us/after-fees-performance-targets/</t>
  </si>
  <si>
    <t>Fonden strävar efter att erbjuda kapitaltillväxt som överträffar 3-månaders USD T-Bills + 3% per år, innan avgifter har dragits av* under en tre- till femårsperiod, genom att investera i ett diversifierat urval av tillgångar och marknader över hela världen. *Du finner information om målavkastning efter avgifter för varje andelsklass på Schroder-webbplatsen: https://www.schroders.com/en/lu/private-investor/investing-with-us/after-fees-performance-targets/</t>
  </si>
  <si>
    <t>LU0820943263</t>
  </si>
  <si>
    <t>Schroder International Selection Fund - Cross Asset Momentum Component Fund I Accumulation GBP Hedged</t>
  </si>
  <si>
    <t>0.077393094941</t>
  </si>
  <si>
    <t>-0.415895591425</t>
  </si>
  <si>
    <t>-0.093066193208</t>
  </si>
  <si>
    <t>-0.077062926562</t>
  </si>
  <si>
    <t>-0.000229064467</t>
  </si>
  <si>
    <t>0.004379064283</t>
  </si>
  <si>
    <t>-1.523568002811</t>
  </si>
  <si>
    <t>8.567764718095</t>
  </si>
  <si>
    <t>0.005058168652</t>
  </si>
  <si>
    <t>0.000613000000</t>
  </si>
  <si>
    <t>https://docs.publifund.com/kiid/LU0820943263/en_LU</t>
  </si>
  <si>
    <t>LU1823147811</t>
  </si>
  <si>
    <t>Schroder International Selection Fund - Global Target Return A Distribution HKD</t>
  </si>
  <si>
    <t>0.046416500393</t>
  </si>
  <si>
    <t>-0.278254504881</t>
  </si>
  <si>
    <t>-0.060653137128</t>
  </si>
  <si>
    <t>-0.050030573446</t>
  </si>
  <si>
    <t>0.000054689596</t>
  </si>
  <si>
    <t>0.002640434766</t>
  </si>
  <si>
    <t>-0.272642526725</t>
  </si>
  <si>
    <t>7.613497593208</t>
  </si>
  <si>
    <t>0.003307889354</t>
  </si>
  <si>
    <t>0.015682000000</t>
  </si>
  <si>
    <t>0.002031000000</t>
  </si>
  <si>
    <t>Fonden sigter mod at skabe kapitalvækst og indtægter svarende til indekset ICE BofA 3 Month US Treasury Bill plus 5 % (eller en alternativ referencesats) før fradrag af gebyrer* over rullende perioder på tre år ved at investere i et bredt udvalg af aktivklasser i hele verden. Der er ingen garanti for, at målet vil blive opnået, og der er risiko for din kapital. Vedrørende målafkastet efter gebyrer for hver aktieklasse, se Schroder-webstedet: https://www.schroders.com/en/lu/private-investor/investing-with-us/after-fees-performance-targets/</t>
  </si>
  <si>
    <t>https://docs.publifund.com/kiid/LU1823147811/en_LU</t>
  </si>
  <si>
    <t>Der Fonds strebt durch Anlagen in ein breites Spektrum von Anlageklassen weltweit ein Kapitalwachstum und Erträge an, die über einen rollierenden Dreijahreszeitraum vor Abzug der Gebühren* dem ICE BofA 3 Month US Treasury Bill Index plus 5% (oder einem alternativen Referenzzinssatz) entsprechen. Es kann nicht garantiert werden, dass das Ziel erreicht wird. Ihr Kapital ist also einem Risiko ausgesetzt. Die Zielrendite jeder Anteilsklasse nach Abzug der Gebühren entnehmen Sie bitte der Website von Schroder: https://www.schroders.com/en/lu/private-investor/investing-with-us/after-fees-performance-targets/</t>
  </si>
  <si>
    <t>Het fonds streeft ernaar over voortschrijdende periodes van drie jaar vermogensgroei en inkomsten te bieden van ICE BofA 3 Month US Treasury Bill-index +5% (of een alternatieve referentierente), vóór aftrek van kosten*, door te beleggen in een breed scala aan activaklassen van over de hele wereld. Er is geen garantie dat deze doelstelling zal worden behaald en uw kapitaal loopt risico. *Zie voor het streefrendement na aftrek van kosten voor elke aandelenklasse de website van Schroders: https://www.schroders.com/en/lu/private-investor/investing-with-us/after-fees-performance-targets/</t>
  </si>
  <si>
    <t>The fund aims to provide capital growth and income of ICE BofA 3 Month US Treasury Bill index plus 5% (or alternative reference rate) before fees have been deducted* over rolling three year periods by investing in a broad range of asset classes worldwide. There is no guarantee that the objective will be achieved and your capital is at risk. For the target return after fees for each share class please visit the Schroder website: https://www.schroders.com/en/lu/private-investor/investing-with-us/after-fees-performance-targets/</t>
  </si>
  <si>
    <t>Le fonds vise à dégager une croissance du capital et un revenu équivalents à l'ICE BofA 3 Month US Treasury Bill index + 5 % (ou un taux de référence équivalent) avant déduction des frais* sur des périodes continues de trois ans, en investissant dans un large éventail de catégories d'actifs dans le monde entier. Il n'y a aucune garantie que l'objectif sera atteint et votre capital est à risque. Pour connaître le rendement cible après déduction des frais pour chaque catégorie d'actions, veuillez consulter le site Internet de Schroder : https://www.schroders.com/en/lu/private-investor/investing-with-us/after-fees-performance-targets/.</t>
  </si>
  <si>
    <t>Az alap célja az ICE BofA 3 Month US Treasury Bill index plus 5% (vagy egy alternatív kamatláb) értékű tőkenövekedés és jövedelem biztosítása a díjak levonása előtt* hároméves görgetett időszakok alatt, eszközosztályok széles skálájába befektetve világszerte. Nincs garancia a célkitűzés elérésére, az Ön tőkéje pedig kockázatnak van kitéve. A díjak levonása utáni, az egyes részvényosztályokra vonatkozó célhozamok megtekintéséhez kérjük, keresse fel a Schroders weboldalát: https://www.schroders.com/en/lu/private-investor/investing-with-us/after-fees-performance-targets/</t>
  </si>
  <si>
    <t>Markmið sjóðsins er að skila vexti eigna umfram ICE BofA 3 Month US Treasury Bill index plus 5 % (eða samsvarandi hlutfall til viðmiðunar) áður en gjöld hafa verið dregin frá* á áframhaldandi þriggja ára tímabili með fjárfestingum í breiðu úrvali eigna um heim allan. Ekki er tryggt að þetta markmið náist og því er fjárfestingin þín í hættu. Upplýsingar um markmið ávöxtunar eftir gjöld fyrir hvern hlutdeildarflokk sjá vefsetur: https://www.schroders.com/en/lu/private-investor/investing-with-us/after-fees-performance-targets/</t>
  </si>
  <si>
    <t>Il fondo mira a conseguire una crescita del valore del capitale e un reddito pari all'indice ICE BofA 3 Month US Treasury Bill più 5% (o un tasso di riferimento alternativo) al lordo delle commissioni* e su periodi di 3 anni consecutivi, investendo in un'ampia gamma di classi di attività di tutto il mondo. Non vi è garanzia in merito al conseguimento dell'obiettivo e il capitale dell'investitore è a rischio. Per l'obiettivo di rendimento al netto delle commissioni di ciascuna classe di azioni si rimanda al sito web di Schroder: https://www.schroders.com/en/lu/private-investor/investing-with-us/after-fees-performance-targets/</t>
  </si>
  <si>
    <t>Fondet har som mål å gi kapitalvekst og inntekt fra ICE BofA 3 Month US Treasury Bill index pluss 5 % (eller en alternativ referanseindeks) før gebyrene er trukket fra*, over rullerende treårsperioder, ved å investere i et bredt spekter av aktivaklasser over hele verden. Det finnes ingen garanti for at målet oppnås, og din kapital er utsatt for risiko. Du finner informasjon om avkastningsmål etter gebyrer for hver andelsklasse på Schroders-nettstedet: https://www.schroders.com/en/uk/private-investor/investing-with-us/historical-ongoing-charges</t>
  </si>
  <si>
    <t>Celem funduszu jest zapewnienie wzrostu kapitału i dochodu na poziomie ICE BofA 3 Month US Treasury Bill plus 5% (lub alternatywnej stopy referencyjnej) przed potrąceniem opłat* w okresie następujących po sobie trzech lat poprzez inwestowanie w szeroki zakres klas aktywów na całym świecie. Nie ma gwarancji, że cel ten zostanie osiągnięty, w związku z czym kapitał inwestora jest narażony na ryzyko. W celu uzyskania informacji na temat docelowego zwrotu po potrąceniu opłat za każdą klasę jednostek uczestnictwa należy odwiedzić stronę internetową Schroder: https://www.schroders.com/en/lu/private-investor/investing-with-us/after-fees-performance-targets/</t>
  </si>
  <si>
    <t>Fondens mål är att skapa kapitaltillväxt och intäkter som motsvarar ICE BofA 3 Month US Treasury Bill index plus 5% (eller en alternativ referensränta), före avdrag för avgifter*, under rullande treårsperioder genom att investera i ett brett urval av tillgångsklasser världen över. Det finns ingen garanti för att målet uppnås och ditt kapital är utsatt för risker. Du hittar information om målavkastning efter avgifter för varje andelsklass på Schroder-webbplatsen: https://www.schroders.com/en/lu/private-investor/investing-with-us/after-fees-performance-targets/</t>
  </si>
  <si>
    <t>LU1516354583</t>
  </si>
  <si>
    <t>Schroder International Selection Fund - Global Target Return A Accumulation HKD</t>
  </si>
  <si>
    <t>0.046392936668</t>
  </si>
  <si>
    <t>-0.278304724408</t>
  </si>
  <si>
    <t>-0.060734301567</t>
  </si>
  <si>
    <t>-0.050098595011</t>
  </si>
  <si>
    <t>0.000065345178</t>
  </si>
  <si>
    <t>0.002639161097</t>
  </si>
  <si>
    <t>-0.267366127019</t>
  </si>
  <si>
    <t>7.616815632398</t>
  </si>
  <si>
    <t>0.003312487424</t>
  </si>
  <si>
    <t>https://docs.publifund.com/kiid/LU1516354583/en_LU</t>
  </si>
  <si>
    <t>El objetivo del fondo es proporcionar el crecimiento del capital y los ingresos del índice ICE BofA 3 Month US Treasury Bill más un 5% (o un tipo de referencia alternativo), antes de deducir las comisiones*, en periodos de tres años consecutivos, mediante la inversión en una amplia gama de clases de activos de todo el mundo. No se ofrece garantía alguna de que se obtenga el objetivo, y su capital está en riesgo. Para obtener más información acerca del objetivo de rentabilidad una vez deducidas las comisiones correspondientes a cada clase de participaciones, visite el sitio web de Schroder: https://www.schroders.com/en/lu/private-investor/investing-with-us/after-fees-performance-targets/</t>
  </si>
  <si>
    <t>LU1516354237</t>
  </si>
  <si>
    <t>Schroder International Selection Fund - Global Target Return A Accumulation</t>
  </si>
  <si>
    <t>0.046575463970</t>
  </si>
  <si>
    <t>-0.277566794503</t>
  </si>
  <si>
    <t>-0.061500509570</t>
  </si>
  <si>
    <t>-0.050738374980</t>
  </si>
  <si>
    <t>0.000059845479</t>
  </si>
  <si>
    <t>0.002650123566</t>
  </si>
  <si>
    <t>-0.251245788333</t>
  </si>
  <si>
    <t>7.393376086869</t>
  </si>
  <si>
    <t>0.003355067801</t>
  </si>
  <si>
    <t>Фондът има за цел да осигури растеж на капитала и приход от индекса ICE BofA 3 Month US Treasury Bill плюс 5% (или алтернативна референтна стойност) преди приспадане на таксите* за периоди от по три години чрез инвестиране в широк спектър от класове активи в целия свят. Няма гаранция, че целта ще бъде постигната, и капиталът Ви е изложен на риск. За целевата доходност след таксите за всеки клас акции посетете уебсайта на Schroder: https://www.schroders.com/en/lu/private-investor/investing-with-us/after-fees-performance-targets/</t>
  </si>
  <si>
    <t>https://docs.publifund.com/kiid/LU1516354237/en_LU</t>
  </si>
  <si>
    <t>Στόχος του αμοιβαίου κεφαλαίου είναι να παρέχει αύξηση κεφαλαίου και εισόδημα έναντι του δείκτη ICE BofA US Treasury Bill 3 μηνών + 5% (ή ένα εναλλακτικό επιτόκιο αναφοράς), πριν από την αφαίρεση των αμοιβών* και κατά τη διάρκεια κυλιόμενων περιόδων τριών ετών, επενδύοντας σε ένα ευρύ φάσμα κατηγοριών στοιχείων ενεργητικού παγκοσμίως. Δεν παρέχεται καμία εγγύηση ότι ο στόχος θα επιτευχθεί, ενώ το κεφάλαιό σας υπόκειται σε κίνδυνο. 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O fundo tem como objetivo proporcionar uma valorização de capital e rendimento superiores ao ICE BofA 3 Month US Treasury Bill Index mais 5% (ou uma taxa de referência alternativa), antes da dedução de comissões*, ao longo de períodos sucessivos de três anos, investindo numa ampla gama de classes de ativos de todo o mundo. Não é dada qualquer garantia de que o objetivo será alcançado e o seu capital está em risco. Para consultar o retorno-alvo, após a dedução de comissões, para cada Classe de Ações, visite o website da Schroder: https://www.schroders.com/en/lu/private-investor/investing-with-us/after-fees-performance-targets/</t>
  </si>
  <si>
    <t>LU1516354310</t>
  </si>
  <si>
    <t>Schroder International Selection Fund - Global Target Return C Accumulation</t>
  </si>
  <si>
    <t>0.046568883545</t>
  </si>
  <si>
    <t>-0.277611429974</t>
  </si>
  <si>
    <t>-0.061467164074</t>
  </si>
  <si>
    <t>-0.050710700840</t>
  </si>
  <si>
    <t>0.000088380103</t>
  </si>
  <si>
    <t>0.002649807543</t>
  </si>
  <si>
    <t>-0.249497964699</t>
  </si>
  <si>
    <t>7.400620978640</t>
  </si>
  <si>
    <t>0.003353274345</t>
  </si>
  <si>
    <t>0.008432000000</t>
  </si>
  <si>
    <t>https://docs.publifund.com/kiid/LU1516354310/en_LU</t>
  </si>
  <si>
    <t>LU1516354401</t>
  </si>
  <si>
    <t>Schroder International Selection Fund - Global Target Return I Accumulation</t>
  </si>
  <si>
    <t>0.046566791709</t>
  </si>
  <si>
    <t>-0.277658615112</t>
  </si>
  <si>
    <t>-0.061432225974</t>
  </si>
  <si>
    <t>-0.050681683336</t>
  </si>
  <si>
    <t>0.000118882378</t>
  </si>
  <si>
    <t>0.002649741499</t>
  </si>
  <si>
    <t>-0.247951243270</t>
  </si>
  <si>
    <t>7.404230662704</t>
  </si>
  <si>
    <t>0.003351387898</t>
  </si>
  <si>
    <t>0.000842000000</t>
  </si>
  <si>
    <t>https://docs.publifund.com/kiid/LU1516354401/en_LU</t>
  </si>
  <si>
    <t>LU1823147654</t>
  </si>
  <si>
    <t>Schroder International Selection Fund - Global Target Return A Distribution EUR Hedged MF</t>
  </si>
  <si>
    <t>0.046724777643</t>
  </si>
  <si>
    <t>-0.276913856541</t>
  </si>
  <si>
    <t>-0.061340801811</t>
  </si>
  <si>
    <t>-0.050601457260</t>
  </si>
  <si>
    <t>-0.000031799599</t>
  </si>
  <si>
    <t>0.002657409659</t>
  </si>
  <si>
    <t>-0.303418748095</t>
  </si>
  <si>
    <t>7.228494463544</t>
  </si>
  <si>
    <t>0.003344976264</t>
  </si>
  <si>
    <t>0.015982000000</t>
  </si>
  <si>
    <t>https://docs.publifund.com/kiid/LU1823147654/en_LU</t>
  </si>
  <si>
    <t>LU1516354666</t>
  </si>
  <si>
    <t>Schroder International Selection Fund - Global Target Return A Accumulation SGD Hedged</t>
  </si>
  <si>
    <t>0.046650020333</t>
  </si>
  <si>
    <t>-0.277445975553</t>
  </si>
  <si>
    <t>-0.061644695734</t>
  </si>
  <si>
    <t>-0.050856204765</t>
  </si>
  <si>
    <t>0.000040134130</t>
  </si>
  <si>
    <t>0.002653482350</t>
  </si>
  <si>
    <t>-0.284700123422</t>
  </si>
  <si>
    <t>7.388764524853</t>
  </si>
  <si>
    <t>0.003362185836</t>
  </si>
  <si>
    <t>https://docs.publifund.com/kiid/LU1516354666/en_LU</t>
  </si>
  <si>
    <t>LU1814678782</t>
  </si>
  <si>
    <t>Schroder International Selection Fund - Global Target Return A1 Accumulation PLN Hedged</t>
  </si>
  <si>
    <t>0.046608419289</t>
  </si>
  <si>
    <t>-0.276396959696</t>
  </si>
  <si>
    <t>-0.062417453659</t>
  </si>
  <si>
    <t>-0.051496283555</t>
  </si>
  <si>
    <t>0.000040668095</t>
  </si>
  <si>
    <t>0.002650308183</t>
  </si>
  <si>
    <t>-0.343884978337</t>
  </si>
  <si>
    <t>7.340603134361</t>
  </si>
  <si>
    <t>0.003403275836</t>
  </si>
  <si>
    <t>0.020982000000</t>
  </si>
  <si>
    <t>https://docs.publifund.com/kiid/LU1814678782/en_LU</t>
  </si>
  <si>
    <t>LU1823147738</t>
  </si>
  <si>
    <t>Schroder International Selection Fund - Global Target Return A Distribution AUD Hedged MFC</t>
  </si>
  <si>
    <t>0.046821109155</t>
  </si>
  <si>
    <t>-0.277971521679</t>
  </si>
  <si>
    <t>-0.061536881326</t>
  </si>
  <si>
    <t>-0.050762101094</t>
  </si>
  <si>
    <t>0.000024514118</t>
  </si>
  <si>
    <t>0.002662522994</t>
  </si>
  <si>
    <t>-0.344453952323</t>
  </si>
  <si>
    <t>7.468735133207</t>
  </si>
  <si>
    <t>0.003354783686</t>
  </si>
  <si>
    <t>https://docs.publifund.com/kiid/LU1823147738/en_LU</t>
  </si>
  <si>
    <t>LU1814678865</t>
  </si>
  <si>
    <t>Schroder International Selection Fund - Global Target Return IZ Accumulation NZD Hedged</t>
  </si>
  <si>
    <t>NZD</t>
  </si>
  <si>
    <t>0.046713715129</t>
  </si>
  <si>
    <t>-0.278965258591</t>
  </si>
  <si>
    <t>-0.061619861026</t>
  </si>
  <si>
    <t>-0.050832617550</t>
  </si>
  <si>
    <t>0.000083508699</t>
  </si>
  <si>
    <t>0.002656653211</t>
  </si>
  <si>
    <t>-0.325842694145</t>
  </si>
  <si>
    <t>7.508168462870</t>
  </si>
  <si>
    <t>0.003359813600</t>
  </si>
  <si>
    <t>0.006842000000</t>
  </si>
  <si>
    <t>https://docs.publifund.com/kiid/LU1814678865/en_LU</t>
  </si>
  <si>
    <t>LU1823147571</t>
  </si>
  <si>
    <t>Schroder International Selection Fund - Global Target Return A Distribution CNH Hedged MFC</t>
  </si>
  <si>
    <t>0.046996207559</t>
  </si>
  <si>
    <t>-0.278192167597</t>
  </si>
  <si>
    <t>-0.062474731271</t>
  </si>
  <si>
    <t>-0.051548340535</t>
  </si>
  <si>
    <t>0.000102603764</t>
  </si>
  <si>
    <t>0.002673200060</t>
  </si>
  <si>
    <t>-0.284093975501</t>
  </si>
  <si>
    <t>7.285200967680</t>
  </si>
  <si>
    <t>0.003407918472</t>
  </si>
  <si>
    <t>https://docs.publifund.com/kiid/LU1823147571/en_LU</t>
  </si>
  <si>
    <t>LU1823147498</t>
  </si>
  <si>
    <t>Schroder International Selection Fund - Global Target Return A Accumulation CNH Hedged</t>
  </si>
  <si>
    <t>0.046856332014</t>
  </si>
  <si>
    <t>-0.278016341223</t>
  </si>
  <si>
    <t>-0.062549886607</t>
  </si>
  <si>
    <t>-0.051611482407</t>
  </si>
  <si>
    <t>0.000114355434</t>
  </si>
  <si>
    <t>0.002665325514</t>
  </si>
  <si>
    <t>-0.277997531668</t>
  </si>
  <si>
    <t>7.339690356266</t>
  </si>
  <si>
    <t>0.003412216133</t>
  </si>
  <si>
    <t>https://docs.publifund.com/kiid/LU1823147498/en_LU</t>
  </si>
  <si>
    <t>LU0894412930</t>
  </si>
  <si>
    <t>Schroder International Selection Fund - Short Duration Dynamic Bond A Accumulation USD Hedged</t>
  </si>
  <si>
    <t>0.053474613493</t>
  </si>
  <si>
    <t>-0.487886338265</t>
  </si>
  <si>
    <t>-0.073987391410</t>
  </si>
  <si>
    <t>-0.060740462220</t>
  </si>
  <si>
    <t>0.000058375588</t>
  </si>
  <si>
    <t>0.002874476835</t>
  </si>
  <si>
    <t>-6.402496634172</t>
  </si>
  <si>
    <t>134.713326065304</t>
  </si>
  <si>
    <t>0.003885089665</t>
  </si>
  <si>
    <t>0.009149000000</t>
  </si>
  <si>
    <t>0.002461000000</t>
  </si>
  <si>
    <t>Фондът има за цел да осигури абсолютна възвръщаемост след приспадане на таксите, като инвестира в облигации. Абсолютна възвръщаемост означава, че фондът се стреми да осигури положителна възвръщаемост за 12-месечен период при всякакви пазарни условия, но това не може да бъде гарантирано и капиталът Ви остава изложен на риск.</t>
  </si>
  <si>
    <t>https://docs.publifund.com/kiid/LU0894412930/en_LU</t>
  </si>
  <si>
    <t>Fonden sigter mod at levere et absolut afkast, efter at gebyrer er fratrukket, ved at investere i obligationer. Absolut afkast betyder, at fonden søger at tilvejebringe et positivt afkast over en periode på 12 måneder under alle markedsforhold, men dette kan ikke garanteres, og Deres kapital er udsat for risiko.</t>
  </si>
  <si>
    <t>Ziel des Fonds ist (nach Abzug der Gebühren) eine absolute Rendite durch Anlagen in Anleihen. „Absolute Rendite“ bedeutet, dass der Fonds versucht, über einen 12-Monats-Zeitraum hinweg unter allen Marktbedingungen eine positive Rendite zu erzielen. Dies kann jedoch nicht garantiert werden. Ihr Kapital ist also einem Risiko ausgesetzt.</t>
  </si>
  <si>
    <t>Het fonds streeft naar een absoluut rendement, na aftrek van kosten, door te beleggen in obligaties. Absoluut rendement betekent dat het fonds over een periode van 12 maanden in alle marktomstandigheden tracht een positief rendement te bieden, maar dit kan niet worden gegarandeerd en uw kapitaal loopt risico.</t>
  </si>
  <si>
    <t>Το αμοιβαίο κεφάλαιο επιδιώκει να παρέχει απόλυτη απόδοση, μετά την αφαίρεση των αμοιβών, επενδύοντας σε ομόλογα. Απόλυτη απόδοση σημαίνει ότι το αμοιβαίο κεφάλαιο επιδιώκει να παρέχει θετικές αποδόσεις σε διάστημα 12 μηνών σε όλες τις συνθήκες της αγοράς, χωρίς ωστόσο να παρέχεται σχετική εγγύηση και το κεφάλαιό σας υπόκειται σε κίνδυνο.</t>
  </si>
  <si>
    <t>The fund aims to provide an absolute return after fees have been deducted by investing in bonds. Absolute return means the fund seeks to provide a positive return over a 12 month period in all market conditions, but this cannot be guaranteed and your capital is at risk.</t>
  </si>
  <si>
    <t>Le fonds vise à atteindre un rendement absolu après déduction des frais en investissant dans des obligations. Un rendement absolu signifie que le fonds cherche à fournir un rendement positif sur une période de 12 mois, quelles que soient les conditions de marché, mais il ne peut être garanti et votre capital est à risque.</t>
  </si>
  <si>
    <t>Az alap a díjak levonása után abszolút hozam biztosítására törekszik, kötvényekbe történő befektetéssel. Az abszolút hozam azt jelenti, hogy az alap a piaci körülményektől függetlenül pozitív hozamot igyekszik termelni egy 12 hónapos periódus alatt, amely azonban nem garantálható, vagyis a tőke kockázatnak van kitéve.</t>
  </si>
  <si>
    <t>Markmið sjóðsins er að ná ávöxtun með gólfi af eignum eftir að gjöld hafa verið dregin frá með fjárfestingum í skuldabréfum. Ávöxtun með gólfi merkir að stefnt er að því að sjóðurinn skili jákvæðri ávöxtun á 12 mánaða tímabili við allar markaðsaðstæður, en slíkt er ekki hægt að ábyrgjast og því er fjárfestingin í hættu.</t>
  </si>
  <si>
    <t>Il fondo mira a fornire un rendimento assoluto (al netto delle commissioni) investendo in obbligazioni. """"""""Rendimento assoluto"""""""" significa che il fondo punta a offrire un rendimento positivo su un periodo di 12 mesi in qualsiasi condizione di mercato, ma quanto appena descritto non può essere garantito e il capitale è comunque a rischio.""</t>
  </si>
  <si>
    <t>Fondet har som mål å gi en absolutt avkastning etter at gebyrer er trukket fra, ved å investere i obligasjoner. Absolutt avkastning betyr at fondet søker å gi en positiv avkastning over en tolvmåneders periode under alle markedsforhold, men dette kan ikke garanteres, og din kapital er utsatt for risiko.</t>
  </si>
  <si>
    <t>Fundusz dąży do zapewnienia bezwzględnego zwrotu po odjęciu opłat poprzez inwestowanie w obligacje. Bezwzględny zwrot oznacza, że fundusz dąży do zapewnienia we wszelkich warunkach rynkowych dodatniej stopy zwrotu w okresie 12-miesięcy, której osiągnięcia nie można jednak zagwarantować, w związku z czym kapitał inwestora jest zagrożony.</t>
  </si>
  <si>
    <t>O fundo visa proporcionar um rendimento absoluto após a dedução de comissões, investindo em obrigações. Rendimento absoluto significa que o fundo procura proporcionar um retorno positivo durante um período de 12 meses em todas as condições de mercado, mas isto não pode ser garantido e o seu capital está em risco.</t>
  </si>
  <si>
    <t>El objetivo del fondo es ofrecer una rentabilidad absoluta, una vez deducidas las comisiones, mediante la inversión en bonos. Rentabilidad absoluta quiere decir que el objetivo del fondo es ofrecer una rentabilidad positiva en un periodo de 12 meses en cualquier condición de mercado; no obstante, no existe ninguna garantía al respecto y su capital está expuesto al riesgo.</t>
  </si>
  <si>
    <t>Fondens mål är att ge absolut avkastning efter avdrag för avgifter genom att investera i obligationer. Absolut avkastning innebär att målet med fonden är att den ska ge positiv avkastning över en tolvmånadersperiod oavsett marknadsförhållanden, men det kan inte garanteras och ditt kapital är utsatt för risk.</t>
  </si>
  <si>
    <t>LU0894413078</t>
  </si>
  <si>
    <t>Schroder International Selection Fund - Short Duration Dynamic Bond C Accumulation USD Hedged</t>
  </si>
  <si>
    <t>0.053510336446</t>
  </si>
  <si>
    <t>-0.488015337403</t>
  </si>
  <si>
    <t>-0.074114954564</t>
  </si>
  <si>
    <t>-0.060846858175</t>
  </si>
  <si>
    <t>0.000074055411</t>
  </si>
  <si>
    <t>0.002876478990</t>
  </si>
  <si>
    <t>-6.397413588168</t>
  </si>
  <si>
    <t>134.626512908319</t>
  </si>
  <si>
    <t>0.003892010228</t>
  </si>
  <si>
    <t>0.006149000000</t>
  </si>
  <si>
    <t>https://docs.publifund.com/kiid/LU0894413078/en_LU</t>
  </si>
  <si>
    <t>LU0894413318</t>
  </si>
  <si>
    <t>Schroder International Selection Fund - Short Duration Dynamic Bond I Accumulation USD Hedged</t>
  </si>
  <si>
    <t>0.053495465348</t>
  </si>
  <si>
    <t>-0.488182030933</t>
  </si>
  <si>
    <t>-0.073946798961</t>
  </si>
  <si>
    <t>-0.060706569848</t>
  </si>
  <si>
    <t>0.000097596844</t>
  </si>
  <si>
    <t>0.002875652695</t>
  </si>
  <si>
    <t>-6.405704274869</t>
  </si>
  <si>
    <t>134.919758533298</t>
  </si>
  <si>
    <t>0.003882861348</t>
  </si>
  <si>
    <t>0.001609000000</t>
  </si>
  <si>
    <t>https://docs.publifund.com/kiid/LU0894413318/en_LU</t>
  </si>
  <si>
    <t>LU0894413235</t>
  </si>
  <si>
    <t>Schroder International Selection Fund - Short Duration Dynamic Bond E Accumulation USD Hedged</t>
  </si>
  <si>
    <t>0.054155049149</t>
  </si>
  <si>
    <t>-0.485241996099</t>
  </si>
  <si>
    <t>-0.073704571155</t>
  </si>
  <si>
    <t>-0.060543501851</t>
  </si>
  <si>
    <t>0.000097532731</t>
  </si>
  <si>
    <t>0.002928187533</t>
  </si>
  <si>
    <t>-5.840800657349</t>
  </si>
  <si>
    <t>126.934906624648</t>
  </si>
  <si>
    <t>0.003884101042</t>
  </si>
  <si>
    <t>0.005649000000</t>
  </si>
  <si>
    <t>https://docs.publifund.com/kiid/LU0894413235/en_LU</t>
  </si>
  <si>
    <t>LU0912259727</t>
  </si>
  <si>
    <t>Schroder International Selection Fund - Short Duration Dynamic Bond A Distribution</t>
  </si>
  <si>
    <t>0.054895582071</t>
  </si>
  <si>
    <t>-0.499431282771</t>
  </si>
  <si>
    <t>-0.074238019239</t>
  </si>
  <si>
    <t>-0.060922202124</t>
  </si>
  <si>
    <t>-0.000027687395</t>
  </si>
  <si>
    <t>0.002943975288</t>
  </si>
  <si>
    <t>-6.768749274100</t>
  </si>
  <si>
    <t>135.643305545891</t>
  </si>
  <si>
    <t>0.003888923153</t>
  </si>
  <si>
    <t>0.008849000000</t>
  </si>
  <si>
    <t>https://docs.publifund.com/kiid/LU0912259727/en_LU</t>
  </si>
  <si>
    <t>LU0912260147</t>
  </si>
  <si>
    <t>Schroder International Selection Fund - Short Duration Dynamic Bond B Distribution</t>
  </si>
  <si>
    <t>0.054904855582</t>
  </si>
  <si>
    <t>-0.499426571053</t>
  </si>
  <si>
    <t>-0.074246559103</t>
  </si>
  <si>
    <t>-0.060929210952</t>
  </si>
  <si>
    <t>-0.000047329874</t>
  </si>
  <si>
    <t>0.002944415789</t>
  </si>
  <si>
    <t>-6.769449965466</t>
  </si>
  <si>
    <t>135.560872628003</t>
  </si>
  <si>
    <t>0.003889351618</t>
  </si>
  <si>
    <t>0.013849000000</t>
  </si>
  <si>
    <t>https://docs.publifund.com/kiid/LU0912260147/en_LU</t>
  </si>
  <si>
    <t>LU0894413409</t>
  </si>
  <si>
    <t>Schroder International Selection Fund - Short Duration Dynamic Bond A Accumulation</t>
  </si>
  <si>
    <t>0.054897677194</t>
  </si>
  <si>
    <t>-0.499452366500</t>
  </si>
  <si>
    <t>-0.074230708049</t>
  </si>
  <si>
    <t>-0.060916235484</t>
  </si>
  <si>
    <t>-0.000027385605</t>
  </si>
  <si>
    <t>0.002944114928</t>
  </si>
  <si>
    <t>-6.767149342100</t>
  </si>
  <si>
    <t>135.625785209221</t>
  </si>
  <si>
    <t>0.003888574865</t>
  </si>
  <si>
    <t>https://docs.publifund.com/kiid/LU0894413409/en_LU</t>
  </si>
  <si>
    <t>LU0912260063</t>
  </si>
  <si>
    <t>Schroder International Selection Fund - Short Duration Dynamic Bond B Accumulation</t>
  </si>
  <si>
    <t>0.054906160435</t>
  </si>
  <si>
    <t>-0.499456399154</t>
  </si>
  <si>
    <t>-0.074252093415</t>
  </si>
  <si>
    <t>-0.060933868363</t>
  </si>
  <si>
    <t>-0.000047142015</t>
  </si>
  <si>
    <t>0.002944502879</t>
  </si>
  <si>
    <t>-6.768646371767</t>
  </si>
  <si>
    <t>135.557903345433</t>
  </si>
  <si>
    <t>0.003889666469</t>
  </si>
  <si>
    <t>https://docs.publifund.com/kiid/LU0912260063/en_LU</t>
  </si>
  <si>
    <t>LU0894413664</t>
  </si>
  <si>
    <t>Schroder International Selection Fund - Short Duration Dynamic Bond C Accumulation</t>
  </si>
  <si>
    <t>0.054894519661</t>
  </si>
  <si>
    <t>-0.499468696254</t>
  </si>
  <si>
    <t>-0.074227529943</t>
  </si>
  <si>
    <t>-0.060913680238</t>
  </si>
  <si>
    <t>-0.000012005444</t>
  </si>
  <si>
    <t>0.002943993156</t>
  </si>
  <si>
    <t>-6.766312593091</t>
  </si>
  <si>
    <t>135.680222981303</t>
  </si>
  <si>
    <t>0.003888432490</t>
  </si>
  <si>
    <t>0.005849000000</t>
  </si>
  <si>
    <t>https://docs.publifund.com/kiid/LU0894413664/en_LU</t>
  </si>
  <si>
    <t>LU0894413821</t>
  </si>
  <si>
    <t>Schroder International Selection Fund - Short Duration Dynamic Bond I Accumulation</t>
  </si>
  <si>
    <t>0.054892327023</t>
  </si>
  <si>
    <t>-0.499468707973</t>
  </si>
  <si>
    <t>-0.074211707208</t>
  </si>
  <si>
    <t>-0.060900780822</t>
  </si>
  <si>
    <t>0.000011876092</t>
  </si>
  <si>
    <t>0.002943965755</t>
  </si>
  <si>
    <t>-6.763113191279</t>
  </si>
  <si>
    <t>135.715075271076</t>
  </si>
  <si>
    <t>0.003887678095</t>
  </si>
  <si>
    <t>0.001509000000</t>
  </si>
  <si>
    <t>https://docs.publifund.com/kiid/LU0894413821/en_LU</t>
  </si>
  <si>
    <t>LU0894413748</t>
  </si>
  <si>
    <t>Schroder International Selection Fund - Short Duration Dynamic Bond E Accumulation</t>
  </si>
  <si>
    <t>0.054896732252</t>
  </si>
  <si>
    <t>-0.499478978990</t>
  </si>
  <si>
    <t>-0.074221915548</t>
  </si>
  <si>
    <t>-0.060909050325</t>
  </si>
  <si>
    <t>-0.000005318923</t>
  </si>
  <si>
    <t>0.002944127591</t>
  </si>
  <si>
    <t>-6.765869870153</t>
  </si>
  <si>
    <t>135.688436204554</t>
  </si>
  <si>
    <t>0.003888146374</t>
  </si>
  <si>
    <t>0.005349000000</t>
  </si>
  <si>
    <t>https://docs.publifund.com/kiid/LU0894413748/en_LU</t>
  </si>
  <si>
    <t>LU0053903380</t>
  </si>
  <si>
    <t>Schroder International Selection Fund - Global Corporate Bond A Distribution</t>
  </si>
  <si>
    <t>-0.494077975123</t>
  </si>
  <si>
    <t>-0.086164113633</t>
  </si>
  <si>
    <t>-0.071218498940</t>
  </si>
  <si>
    <t>-0.000035402952</t>
  </si>
  <si>
    <t>0.003517616511</t>
  </si>
  <si>
    <t>-2.173686548773</t>
  </si>
  <si>
    <t>40.665080177856</t>
  </si>
  <si>
    <t>0.004659157366</t>
  </si>
  <si>
    <t>0.010350000000</t>
  </si>
  <si>
    <t>0.000957000000</t>
  </si>
  <si>
    <t>Фондът има за цел да осигури доход и нарастване на капитала над индекса Bloomberg Barclays Global Aggregate Corporate, хеджиран в USD, след приспадане на таксите за период от три до пет години чрез инвестиране в облигации, издадени от компании от цял свят.</t>
  </si>
  <si>
    <t>https://docs.publifund.com/kiid/LU0053903380/en_LU</t>
  </si>
  <si>
    <t>Fonden sigter mod at levere indtægter og kapitalvækst, der overstiger indekset Bloomberg Barclays Global Aggregate Corporate Hedged to USD efter fradrag af gebyrer, idet dette ses over en periode på tre til fem år og sker ved at investere i obligationer, der er udstedt af virksomheder i hele verden.</t>
  </si>
  <si>
    <t>Der Fonds strebt durch Anlagen in Anleihen, die von Unternehmen aus aller Welt ausgegeben wurden, Erträge und ein Kapitalwachstum an, die über einen Drei- bis Fünfjahreszeitraum nach Abzug der Gebühren den Bloomberg Barclays Global Aggregate Corporate Index Hedged to USD übertreffen.</t>
  </si>
  <si>
    <t>Het fonds streeft er over een periode van drie tot vijf jaar naar inkomsten en vermogensgroei te bieden van meer dan de Bloomberg Barclays Global Aggregate Corporate Index Hedged to USD, na aftrek van kosten, door te beleggen in obligaties die zijn uitgegeven door bedrijven uit de hele wereld.</t>
  </si>
  <si>
    <t>Το αμοιβαίο κεφάλαιο επιδιώκει να παρέχει εισόδημα και αύξηση κεφαλαίου που υπερβαίνει τον δείκτη Bloomberg Barclays Global Aggregate Corporate Index Hedged to USD, μετά την αφαίρεση των αμοιβών και σε διάστημα τριών έως πέντε ετών, επενδύοντας σε ομόλογα που εκδίδονται από εταιρείες παγκοσμίως.</t>
  </si>
  <si>
    <t>The fund aims to provide income and capital growth in excess of the Bloomberg Barclays Global Aggregate Corporate Index Hedged to USD after fees have been deducted over a three to five year period by investing in bonds issued by companies worldwide.</t>
  </si>
  <si>
    <t>Le fonds vise à dégager sur une période de trois à cinq ans des revenus et une croissance du capital supérieurs à l'indice Bloomberg Barclays Global Aggregate Corporate Index Hedged to USD, après déduction des frais, en investissant dans des obligations émises par des sociétés du monde entier.</t>
  </si>
  <si>
    <t>Az alap célja a Bloomberg Barclays Global Aggregate – Corporate index USA dollárral fedezett referenciaértéket meghaladó jövedelem és tőkenövekedés biztosítása a díjak levonása után egy három–ötéves időszak alatt, a világ bármely részén működő vállalatok által kibocsátott kötvényekbe befektetve.</t>
  </si>
  <si>
    <t>Markmið sjóðsins er að skila tekjum og vexti eigna umfram Bloomberg Barclays Global Aggregate Corporate Index Hedged to USD eftir að gjöld hafa verið frádregin á þriggja til fimm ára tímabili með fjárfestingum í skuldabréfum fyrirtækja um heim allan.</t>
  </si>
  <si>
    <t>Il fondo mira a conseguire una crescita del valore del capitale e un reddito superiore all'indice Bloomberg Barclays Global Aggregate Corporate con copertura in USD al netto delle commissioni e su un periodo di 3-5 anni, investendo in obbligazioni emesse da società di tutto il mondo.</t>
  </si>
  <si>
    <t>Fondet har som mål å gi inntekt og kapitalvekst som overstiger Bloomberg Barclays Global Aggregate Corporate Index Hedged to USD etter at gebyrer er trukket fra, over en periode på tre til fem år, ved å investere i obligasjoner utstedt av selskaper over hele verden.</t>
  </si>
  <si>
    <t>Fundusz ma na celu zapewnienie wzrostu dochodu i kapitału przekraczającego wartość indeksu Bloomberg Barclays Global Aggregate Corporate Index Hedged to USD po odliczeniu opłat w okresie od trzech do pięciu lat poprzez inwestowanie w obligacje emitowane spółki na całym świecie.</t>
  </si>
  <si>
    <t>O fundo tem como objectivo proporcionar rendimento e valorização de capital acima do Bloomberg Barclays Global Aggregate Corporate Index Hedged to USD, após a dedução de comissões, ao longo de um período de três a cinco anos, investindo em obrigações emitidas por empresas de todo o mundo.</t>
  </si>
  <si>
    <t>El objetivo del fondo es proporcionar unos ingresos y un crecimiento del capital superiores a los del índice Bloomberg Barclays Global Aggregate Corporate Index Hedged to USD, una vez deducidas las comisiones, en un periodo de tres a cinco años, mediante la inversión en bonos emitidos por empresas de todo el mundo.</t>
  </si>
  <si>
    <t>Fondens mål är att skapa intäkter och kapitaltillväxt som överstiger Bloomberg Barclays Global Aggregate Corporate Index Hedged to USD, efter avdrag för avgifter, under en period på tre till fem år genom att investera i obligationer emitterade av företag världen över.</t>
  </si>
  <si>
    <t>LU0063575715</t>
  </si>
  <si>
    <t>Schroder International Selection Fund - Global Corporate Bond B Distribution</t>
  </si>
  <si>
    <t>-0.494157069310</t>
  </si>
  <si>
    <t>-0.086502364177</t>
  </si>
  <si>
    <t>-0.071501070527</t>
  </si>
  <si>
    <t>-0.000048595621</t>
  </si>
  <si>
    <t>0.003515272595</t>
  </si>
  <si>
    <t>-2.186219135796</t>
  </si>
  <si>
    <t>40.744751070034</t>
  </si>
  <si>
    <t>0.004677330069</t>
  </si>
  <si>
    <t>0.015350000000</t>
  </si>
  <si>
    <t>https://docs.publifund.com/kiid/LU0063575715/en_LU</t>
  </si>
  <si>
    <t>LU0062905079</t>
  </si>
  <si>
    <t>Schroder International Selection Fund - Global Corporate Bond C Distribution</t>
  </si>
  <si>
    <t>-0.494234768249</t>
  </si>
  <si>
    <t>-0.086461246746</t>
  </si>
  <si>
    <t>-0.071466626053</t>
  </si>
  <si>
    <t>-0.000013352082</t>
  </si>
  <si>
    <t>0.003515488054</t>
  </si>
  <si>
    <t>-2.186116467891</t>
  </si>
  <si>
    <t>40.811349801438</t>
  </si>
  <si>
    <t>0.004675082321</t>
  </si>
  <si>
    <t>0.006350000000</t>
  </si>
  <si>
    <t>https://docs.publifund.com/kiid/LU0062905079/en_LU</t>
  </si>
  <si>
    <t>LU0106258311</t>
  </si>
  <si>
    <t>Schroder International Selection Fund - Global Corporate Bond A Accumulation</t>
  </si>
  <si>
    <t>-0.494222713440</t>
  </si>
  <si>
    <t>-0.086466645780</t>
  </si>
  <si>
    <t>-0.071471086612</t>
  </si>
  <si>
    <t>-0.000028999940</t>
  </si>
  <si>
    <t>0.003515380647</t>
  </si>
  <si>
    <t>-2.186760499819</t>
  </si>
  <si>
    <t>40.799076495087</t>
  </si>
  <si>
    <t>0.004675356343</t>
  </si>
  <si>
    <t>https://docs.publifund.com/kiid/LU0106258311/en_LU</t>
  </si>
  <si>
    <t>LU0106258667</t>
  </si>
  <si>
    <t>Schroder International Selection Fund - Global Corporate Bond B Accumulation</t>
  </si>
  <si>
    <t>-0.494109785556</t>
  </si>
  <si>
    <t>-0.086479392086</t>
  </si>
  <si>
    <t>-0.071481796574</t>
  </si>
  <si>
    <t>-0.000048536112</t>
  </si>
  <si>
    <t>0.003514855420</t>
  </si>
  <si>
    <t>-2.186384169750</t>
  </si>
  <si>
    <t>40.766125628907</t>
  </si>
  <si>
    <t>0.004676065271</t>
  </si>
  <si>
    <t>https://docs.publifund.com/kiid/LU0106258667/en_LU</t>
  </si>
  <si>
    <t>LU0106258741</t>
  </si>
  <si>
    <t>Schroder International Selection Fund - Global Corporate Bond C Accumulation</t>
  </si>
  <si>
    <t>-0.494238325003</t>
  </si>
  <si>
    <t>-0.086441277720</t>
  </si>
  <si>
    <t>-0.071449922805</t>
  </si>
  <si>
    <t>-0.000013395211</t>
  </si>
  <si>
    <t>0.003515453690</t>
  </si>
  <si>
    <t>-2.185638443023</t>
  </si>
  <si>
    <t>40.814329273151</t>
  </si>
  <si>
    <t>0.004674001684</t>
  </si>
  <si>
    <t>https://docs.publifund.com/kiid/LU0106258741/en_LU</t>
  </si>
  <si>
    <t>LU0133711647</t>
  </si>
  <si>
    <t>Schroder International Selection Fund - Global Corporate Bond A1 Accumulation</t>
  </si>
  <si>
    <t>-0.494125126303</t>
  </si>
  <si>
    <t>-0.086474538875</t>
  </si>
  <si>
    <t>-0.071477711732</t>
  </si>
  <si>
    <t>-0.000046575692</t>
  </si>
  <si>
    <t>0.003514752169</t>
  </si>
  <si>
    <t>-2.186577749159</t>
  </si>
  <si>
    <t>40.774730968348</t>
  </si>
  <si>
    <t>0.004675793272</t>
  </si>
  <si>
    <t>0.014850000000</t>
  </si>
  <si>
    <t>https://docs.publifund.com/kiid/LU0133711647/en_LU</t>
  </si>
  <si>
    <t>LU0134339091</t>
  </si>
  <si>
    <t>Schroder International Selection Fund - Global Corporate Bond I Accumulation</t>
  </si>
  <si>
    <t>-0.494247823153</t>
  </si>
  <si>
    <t>-0.086424653053</t>
  </si>
  <si>
    <t>-0.071436101232</t>
  </si>
  <si>
    <t>0.000009575033</t>
  </si>
  <si>
    <t>0.003515592009</t>
  </si>
  <si>
    <t>-2.184446695058</t>
  </si>
  <si>
    <t>40.831968506899</t>
  </si>
  <si>
    <t>0.004673129741</t>
  </si>
  <si>
    <t>0.000510000000</t>
  </si>
  <si>
    <t>https://docs.publifund.com/kiid/LU0134339091/en_LU</t>
  </si>
  <si>
    <t>LU0406859446</t>
  </si>
  <si>
    <t>Schroder International Selection Fund - Global Corporate Bond A1 Distribution</t>
  </si>
  <si>
    <t>-0.494052845863</t>
  </si>
  <si>
    <t>-0.086208753590</t>
  </si>
  <si>
    <t>-0.071255985237</t>
  </si>
  <si>
    <t>-0.000053115310</t>
  </si>
  <si>
    <t>0.003517761565</t>
  </si>
  <si>
    <t>-2.172973247203</t>
  </si>
  <si>
    <t>40.620775796418</t>
  </si>
  <si>
    <t>0.004661627634</t>
  </si>
  <si>
    <t>https://docs.publifund.com/kiid/LU0406859446/en_LU</t>
  </si>
  <si>
    <t>LU1059810314</t>
  </si>
  <si>
    <t>Schroder International Selection Fund - Global Corporate Bond I Distribution</t>
  </si>
  <si>
    <t>-0.494241383128</t>
  </si>
  <si>
    <t>-0.086426837875</t>
  </si>
  <si>
    <t>-0.071438021923</t>
  </si>
  <si>
    <t>0.000010685961</t>
  </si>
  <si>
    <t>0.003515694026</t>
  </si>
  <si>
    <t>-2.183456683165</t>
  </si>
  <si>
    <t>40.819861935729</t>
  </si>
  <si>
    <t>0.004673281021</t>
  </si>
  <si>
    <t>https://docs.publifund.com/kiid/LU1059810314/en_LU</t>
  </si>
  <si>
    <t>LU1281937232</t>
  </si>
  <si>
    <t>Schroder International Selection Fund - Global Corporate Bond Z Distribution</t>
  </si>
  <si>
    <t>-0.494141783808</t>
  </si>
  <si>
    <t>-0.086179557824</t>
  </si>
  <si>
    <t>-0.071231711812</t>
  </si>
  <si>
    <t>-0.000016958299</t>
  </si>
  <si>
    <t>0.003517959298</t>
  </si>
  <si>
    <t>-2.171062814333</t>
  </si>
  <si>
    <t>40.680987316743</t>
  </si>
  <si>
    <t>0.004660093284</t>
  </si>
  <si>
    <t>https://docs.publifund.com/kiid/LU1281937232/en_LU</t>
  </si>
  <si>
    <t>LU1281937158</t>
  </si>
  <si>
    <t>Schroder International Selection Fund - Global Corporate Bond Z Accumulation</t>
  </si>
  <si>
    <t>-0.494299075151</t>
  </si>
  <si>
    <t>-0.086443842802</t>
  </si>
  <si>
    <t>-0.071452050397</t>
  </si>
  <si>
    <t>-0.000010099200</t>
  </si>
  <si>
    <t>0.003515671552</t>
  </si>
  <si>
    <t>-2.185846572492</t>
  </si>
  <si>
    <t>40.806726386394</t>
  </si>
  <si>
    <t>0.004674134907</t>
  </si>
  <si>
    <t>https://docs.publifund.com/kiid/LU1281937158/en_LU</t>
  </si>
  <si>
    <t>LU0201325072</t>
  </si>
  <si>
    <t>Schroder International Selection Fund - Global Corporate Bond A Distribution EUR Hedged QF</t>
  </si>
  <si>
    <t>-0.497794167251</t>
  </si>
  <si>
    <t>-0.087051870373</t>
  </si>
  <si>
    <t>-0.071950288450</t>
  </si>
  <si>
    <t>-0.000117656406</t>
  </si>
  <si>
    <t>0.003531228451</t>
  </si>
  <si>
    <t>-2.318151157171</t>
  </si>
  <si>
    <t>42.393642083714</t>
  </si>
  <si>
    <t>0.004703322659</t>
  </si>
  <si>
    <t>0.010650000000</t>
  </si>
  <si>
    <t>https://docs.publifund.com/kiid/LU0201325072/en_LU</t>
  </si>
  <si>
    <t>LU0671500824</t>
  </si>
  <si>
    <t>Schroder International Selection Fund - Global Corporate Bond B Distribution EUR Hedged QF</t>
  </si>
  <si>
    <t>-0.497786209892</t>
  </si>
  <si>
    <t>-0.087083300781</t>
  </si>
  <si>
    <t>-0.071976516926</t>
  </si>
  <si>
    <t>-0.000137179267</t>
  </si>
  <si>
    <t>0.003531226403</t>
  </si>
  <si>
    <t>-2.319455650121</t>
  </si>
  <si>
    <t>42.371525672267</t>
  </si>
  <si>
    <t>0.004705002304</t>
  </si>
  <si>
    <t>0.015650000000</t>
  </si>
  <si>
    <t>https://docs.publifund.com/kiid/LU0671500824/en_LU</t>
  </si>
  <si>
    <t>LU0856522817</t>
  </si>
  <si>
    <t>Schroder International Selection Fund - Global Corporate Bond C Distribution EUR Hedged AV</t>
  </si>
  <si>
    <t>-0.497767644216</t>
  </si>
  <si>
    <t>-0.086570093680</t>
  </si>
  <si>
    <t>-0.071545180559</t>
  </si>
  <si>
    <t>-0.000095801981</t>
  </si>
  <si>
    <t>0.003527952943</t>
  </si>
  <si>
    <t>-2.329740475206</t>
  </si>
  <si>
    <t>42.593211626410</t>
  </si>
  <si>
    <t>0.004676522594</t>
  </si>
  <si>
    <t>0.006650000000</t>
  </si>
  <si>
    <t>https://docs.publifund.com/kiid/LU0856522817/en_LU</t>
  </si>
  <si>
    <t>LU0201324851</t>
  </si>
  <si>
    <t>Schroder International Selection Fund - Global Corporate Bond A Accumulation EUR Hedged</t>
  </si>
  <si>
    <t>-0.497697497339</t>
  </si>
  <si>
    <t>-0.086885372538</t>
  </si>
  <si>
    <t>-0.071809943649</t>
  </si>
  <si>
    <t>-0.000111411561</t>
  </si>
  <si>
    <t>0.003529383699</t>
  </si>
  <si>
    <t>-2.325910345047</t>
  </si>
  <si>
    <t>42.508569986263</t>
  </si>
  <si>
    <t>0.004693940839</t>
  </si>
  <si>
    <t>https://docs.publifund.com/kiid/LU0201324851/en_LU</t>
  </si>
  <si>
    <t>LU0203348601</t>
  </si>
  <si>
    <t>Schroder International Selection Fund - Global Corporate Bond B Accumulation EUR Hedged</t>
  </si>
  <si>
    <t>-0.497671686332</t>
  </si>
  <si>
    <t>-0.086961698072</t>
  </si>
  <si>
    <t>-0.071873897059</t>
  </si>
  <si>
    <t>-0.000130925517</t>
  </si>
  <si>
    <t>0.003529350068</t>
  </si>
  <si>
    <t>-2.326508471724</t>
  </si>
  <si>
    <t>42.485924151661</t>
  </si>
  <si>
    <t>0.004698107490</t>
  </si>
  <si>
    <t>https://docs.publifund.com/kiid/LU0203348601/en_LU</t>
  </si>
  <si>
    <t>LU0713761251</t>
  </si>
  <si>
    <t>Schroder International Selection Fund - Global Corporate Bond C Accumulation EUR Hedged</t>
  </si>
  <si>
    <t>-0.497774080665</t>
  </si>
  <si>
    <t>-0.086849685462</t>
  </si>
  <si>
    <t>-0.071779964153</t>
  </si>
  <si>
    <t>-0.000095650385</t>
  </si>
  <si>
    <t>0.003528938516</t>
  </si>
  <si>
    <t>-2.326655466805</t>
  </si>
  <si>
    <t>42.556274014493</t>
  </si>
  <si>
    <t>0.004691962839</t>
  </si>
  <si>
    <t>https://docs.publifund.com/kiid/LU0713761251/en_LU</t>
  </si>
  <si>
    <t>LU0248179540</t>
  </si>
  <si>
    <t>Schroder International Selection Fund - Global Corporate Bond A1 Accumulation EUR Hedged</t>
  </si>
  <si>
    <t>-0.497645295354</t>
  </si>
  <si>
    <t>-0.086959233763</t>
  </si>
  <si>
    <t>-0.071871925712</t>
  </si>
  <si>
    <t>-0.000129012503</t>
  </si>
  <si>
    <t>0.003529512592</t>
  </si>
  <si>
    <t>-2.325396877159</t>
  </si>
  <si>
    <t>42.466351405440</t>
  </si>
  <si>
    <t>0.004698006859</t>
  </si>
  <si>
    <t>0.015150000000</t>
  </si>
  <si>
    <t>https://docs.publifund.com/kiid/LU0248179540/en_LU</t>
  </si>
  <si>
    <t>LU0452437451</t>
  </si>
  <si>
    <t>Schroder International Selection Fund - Global Corporate Bond I Accumulation EUR Hedged</t>
  </si>
  <si>
    <t>-0.497718231101</t>
  </si>
  <si>
    <t>-0.086855364002</t>
  </si>
  <si>
    <t>-0.071784927268</t>
  </si>
  <si>
    <t>-0.000072029928</t>
  </si>
  <si>
    <t>0.003529147267</t>
  </si>
  <si>
    <t>-2.324661556429</t>
  </si>
  <si>
    <t>42.572760285486</t>
  </si>
  <si>
    <t>0.004692341938</t>
  </si>
  <si>
    <t>https://docs.publifund.com/kiid/LU0452437451/en_LU</t>
  </si>
  <si>
    <t>LU0671500741</t>
  </si>
  <si>
    <t>Schroder International Selection Fund - Global Corporate Bond A1 Distribution EUR Hedged QF</t>
  </si>
  <si>
    <t>-0.497475225676</t>
  </si>
  <si>
    <t>-0.087072519679</t>
  </si>
  <si>
    <t>-0.071968288111</t>
  </si>
  <si>
    <t>-0.000135181726</t>
  </si>
  <si>
    <t>0.003530173849</t>
  </si>
  <si>
    <t>-2.310073204692</t>
  </si>
  <si>
    <t>42.216025801503</t>
  </si>
  <si>
    <t>0.004704704172</t>
  </si>
  <si>
    <t>https://docs.publifund.com/kiid/LU0671500741/en_LU</t>
  </si>
  <si>
    <t>LU1281937315</t>
  </si>
  <si>
    <t>Schroder International Selection Fund - Global Corporate Bond Z Accumulation EUR Hedged</t>
  </si>
  <si>
    <t>-0.497866713320</t>
  </si>
  <si>
    <t>-0.086991367605</t>
  </si>
  <si>
    <t>-0.071899029856</t>
  </si>
  <si>
    <t>-0.000095852378</t>
  </si>
  <si>
    <t>0.003532685194</t>
  </si>
  <si>
    <t>-2.323327076363</t>
  </si>
  <si>
    <t>42.376880483586</t>
  </si>
  <si>
    <t>0.004699829282</t>
  </si>
  <si>
    <t>https://docs.publifund.com/kiid/LU1281937315/en_LU</t>
  </si>
  <si>
    <t>LU0417518270</t>
  </si>
  <si>
    <t>Schroder International Selection Fund - Global Corporate Bond A Distribution SGD Hedged SV</t>
  </si>
  <si>
    <t>-0.495092400324</t>
  </si>
  <si>
    <t>-0.086639013704</t>
  </si>
  <si>
    <t>-0.071610188522</t>
  </si>
  <si>
    <t>-0.000047378880</t>
  </si>
  <si>
    <t>0.003520808335</t>
  </si>
  <si>
    <t>-2.245921530818</t>
  </si>
  <si>
    <t>41.118103470359</t>
  </si>
  <si>
    <t>0.004682907101</t>
  </si>
  <si>
    <t>https://docs.publifund.com/kiid/LU0417518270/en_LU</t>
  </si>
  <si>
    <t>LU0491680988</t>
  </si>
  <si>
    <t>Schroder International Selection Fund - Global Corporate Bond A Accumulation AUD Hedged</t>
  </si>
  <si>
    <t>-0.497852871843</t>
  </si>
  <si>
    <t>-0.087037411204</t>
  </si>
  <si>
    <t>-0.071933878195</t>
  </si>
  <si>
    <t>-0.000051498278</t>
  </si>
  <si>
    <t>0.003534426628</t>
  </si>
  <si>
    <t>-2.357318830304</t>
  </si>
  <si>
    <t>41.441803902742</t>
  </si>
  <si>
    <t>0.004701134942</t>
  </si>
  <si>
    <t>https://docs.publifund.com/kiid/LU0491680988/en_LU</t>
  </si>
  <si>
    <t>LU0532872800</t>
  </si>
  <si>
    <t>Schroder International Selection Fund - Global Corporate Bond A1 Distribution AUD Hedged MVC</t>
  </si>
  <si>
    <t>-0.498292445868</t>
  </si>
  <si>
    <t>-0.086800898568</t>
  </si>
  <si>
    <t>-0.071736744877</t>
  </si>
  <si>
    <t>-0.000075824165</t>
  </si>
  <si>
    <t>0.003543408677</t>
  </si>
  <si>
    <t>-2.342571829962</t>
  </si>
  <si>
    <t>41.145977322101</t>
  </si>
  <si>
    <t>0.004688612335</t>
  </si>
  <si>
    <t>https://docs.publifund.com/kiid/LU0532872800/en_LU</t>
  </si>
  <si>
    <t>LU1281937745</t>
  </si>
  <si>
    <t>Schroder International Selection Fund - Global Corporate Bond Z Distribution AUD Hedged MVC</t>
  </si>
  <si>
    <t>-0.497800133496</t>
  </si>
  <si>
    <t>-0.086705072938</t>
  </si>
  <si>
    <t>-0.071656919983</t>
  </si>
  <si>
    <t>-0.000039020344</t>
  </si>
  <si>
    <t>0.003538923653</t>
  </si>
  <si>
    <t>-2.337361012744</t>
  </si>
  <si>
    <t>41.237663739987</t>
  </si>
  <si>
    <t>0.004683535558</t>
  </si>
  <si>
    <t>https://docs.publifund.com/kiid/LU1281937745/en_LU</t>
  </si>
  <si>
    <t>LU0846443405</t>
  </si>
  <si>
    <t>Schroder International Selection Fund - Global Corporate Bond A Distribution CNH Hedged MFC</t>
  </si>
  <si>
    <t>-0.494598973654</t>
  </si>
  <si>
    <t>-0.086118968029</t>
  </si>
  <si>
    <t>-0.071176187661</t>
  </si>
  <si>
    <t>0.000019289848</t>
  </si>
  <si>
    <t>0.003526638204</t>
  </si>
  <si>
    <t>-2.219817691168</t>
  </si>
  <si>
    <t>40.569183042617</t>
  </si>
  <si>
    <t>0.004655156065</t>
  </si>
  <si>
    <t>https://docs.publifund.com/kiid/LU0846443405/en_LU</t>
  </si>
  <si>
    <t>LU0149524976</t>
  </si>
  <si>
    <t>Schroder International Selection Fund - Hong Kong Dollar Bond A Distribution</t>
  </si>
  <si>
    <t>-0.074738602520</t>
  </si>
  <si>
    <t>-0.030593680334</t>
  </si>
  <si>
    <t>-0.025086371809</t>
  </si>
  <si>
    <t>-0.000044393478</t>
  </si>
  <si>
    <t>0.000875852791</t>
  </si>
  <si>
    <t>-0.797551897516</t>
  </si>
  <si>
    <t>6.795867469789</t>
  </si>
  <si>
    <t>0.001654327320</t>
  </si>
  <si>
    <t>0.010446000000</t>
  </si>
  <si>
    <t>0.001002000000</t>
  </si>
  <si>
    <t>Фондът има за цел да осигури растеж на капитала и приход над 50% от индекса 3-месечен HIBOR + 50% iBoxx ALBI Hong Kong след приспадане на таксите за период от три до пет години чрез инвестиране в облигации, деноминирани в хонгконгски долари.</t>
  </si>
  <si>
    <t>https://docs.publifund.com/kiid/LU0149524976/en_LU</t>
  </si>
  <si>
    <t>Fonden sigter mod at levere kapitalvækst og indtægter, der overstiger 50 % 3 Month HIBOR + 50 % af indekset iBoxx ALBI Hong Kong efter fradrag af gebyrer, idet dette ses over en periode på tre til fem år og sker ved at investere i obligationer denomineret i HKD.</t>
  </si>
  <si>
    <t>Der Fonds strebt durch Anlagen in auf HKD lautende Anleihen ein Kapitalwachstum und Erträge an, die über einen Drei- bis Fünfjahreszeitraum nach Abzug der Gebühren den 50% 3-Monats-HIBOR + 50% iBoxx ALBI Hong Kong Index übertreffen.</t>
  </si>
  <si>
    <t>Het fonds streeft ernaar over een periode van drie tot vijf jaar vermogensgroei en inkomsten te bieden van meer dan de 50% 3 Month HIBOR + 50% iBoxx ALBI Hong Kong Index, na aftrek van kosten, door te beleggen in obligaties in HKD.</t>
  </si>
  <si>
    <t>Στόχος του αμοιβαίου κεφαλαίου είναι να παρέχει αύξηση κεφαλαίου και εισόδημα που υπερβαίνει κατά 50% το διατραπεζικό επιτόκιο HIBOR 3 μηνών και κατά 50% τον δείκτη iBoxx ALBI Hong Kong, μετά την αφαίρεση των αμοιβών και σε διάστημα τριών έως πέντε ετών, επενδύοντας σε ομόλογα που εκφράζονται σε δολάρια Χονγκ Κονγκ (HKD).</t>
  </si>
  <si>
    <t>The fund aims to provide capital growth and income in excess of 50% 3 month HIBOR + 50% iBoxx ALBI Hong Kong Index after fees have been deducted over a three to five year period by investing in bonds denominated in HKD.</t>
  </si>
  <si>
    <t>Le fonds vise à dégager une croissance du capital et des revenus supérieurs à l'indice composé à 50 % du taux 3 month HIBOR et à 50 % de l'indice iBoxx ALBI Hong Kong après déduction des frais sur une période de trois à cinq ans en investissant dans des obligations libellées en HKD.</t>
  </si>
  <si>
    <t>Az alap célja az 50% 3 havi HIBOR + 50% iBoxx ALBI Hong Kong Index referenciaértéket meghaladó tőkenövekedés és jövedelem biztosítása a díjak levonása után egy három–ötéves időszak alatt, hongkongi dollárban denominált kötvényekbe befektetve.</t>
  </si>
  <si>
    <t>Markmið sjóðsins er að skila vexti eigna og tekjum umfram 50 % 3 month HIBOR + 50 % iBoxx ALBI Hong Kong Index eftir að gjöld hafa verið dregin frá á þriggja til fimm ára tímabili með fjárfestingum í skuldabréfum í HKD.</t>
  </si>
  <si>
    <t>Il fondo mira a conseguire una crescita del valore del capitale e un reddito superiori all'Indice composto per il 50% dall'HIBOR a 3 mesi e per il 50% dall'iBoxx ALBI Hong Kong al netto delle commissioni e su un periodo di 3-5 anni, investendo in obbligazioni denominate in HKD.</t>
  </si>
  <si>
    <t>Fondet har som mål å gi kapitalvekst og inntekt som overstiger 50% 3 month HIBOR + 50% iBoxx ALBI Hong Kong Index etter at gebyrer er trukket fra, over en periode på tre til fem år, ved å investere i obligasjoner pålydende i HKD.</t>
  </si>
  <si>
    <t>O fundo tem como objetivo proporcionar uma valorização de capital e rendimento superior às do 50% pela HIBOR a 3 meses e em 50% pelo iBoxx ALBI Hong Kong Index, após a dedução de comissões, ao longo de um período de três a cinco anos, investindo em obrigações denominadas em HKD.</t>
  </si>
  <si>
    <t>Fondens mål är att skapa kapitaltillväxt och intäkter som överstiger 50 % 3 månaders HIBOR + 50% iBoxx ALBI Hong Kong Index, efter avdrag för avgifter, under en period på tre till fem år genom att investera i obligationer noterade i HKD.</t>
  </si>
  <si>
    <t>LU0149525270</t>
  </si>
  <si>
    <t>Schroder International Selection Fund - Hong Kong Dollar Bond A Accumulation</t>
  </si>
  <si>
    <t>-0.073857613761</t>
  </si>
  <si>
    <t>-0.029902594917</t>
  </si>
  <si>
    <t>-0.024518764399</t>
  </si>
  <si>
    <t>-0.000039224791</t>
  </si>
  <si>
    <t>0.000862769127</t>
  </si>
  <si>
    <t>-0.737975050476</t>
  </si>
  <si>
    <t>6.714335083930</t>
  </si>
  <si>
    <t>0.001617506685</t>
  </si>
  <si>
    <t>https://docs.publifund.com/kiid/LU0149525270/en_LU</t>
  </si>
  <si>
    <t>El objetivo del fondo es proporcionar un crecimiento del capital y unos ingresos superiores a los del índice compuesto en un 50% por el 3 month HIBOR y en un 50% por el iBoxx ALBI Hong Kong, una vez deducidas las comisiones, en un periodo de tres a cinco años, mediante la inversión en bonos denominados en HKD.</t>
  </si>
  <si>
    <t>LU0149525437</t>
  </si>
  <si>
    <t>Schroder International Selection Fund - Hong Kong Dollar Bond C Accumulation</t>
  </si>
  <si>
    <t>-0.073907416678</t>
  </si>
  <si>
    <t>-0.029923471502</t>
  </si>
  <si>
    <t>-0.024536137359</t>
  </si>
  <si>
    <t>-0.000025475722</t>
  </si>
  <si>
    <t>0.000862727819</t>
  </si>
  <si>
    <t>-0.732953832837</t>
  </si>
  <si>
    <t>6.689922553293</t>
  </si>
  <si>
    <t>0.001618700642</t>
  </si>
  <si>
    <t>0.006946000000</t>
  </si>
  <si>
    <t>https://docs.publifund.com/kiid/LU0149525437/en_LU</t>
  </si>
  <si>
    <t>LU0149539909</t>
  </si>
  <si>
    <t>Schroder International Selection Fund - Hong Kong Dollar Bond A1 Accumulation</t>
  </si>
  <si>
    <t>-0.073813936621</t>
  </si>
  <si>
    <t>-0.029894065117</t>
  </si>
  <si>
    <t>-0.024511513679</t>
  </si>
  <si>
    <t>-0.000056857012</t>
  </si>
  <si>
    <t>0.000862796004</t>
  </si>
  <si>
    <t>-0.744586920212</t>
  </si>
  <si>
    <t>6.737771042569</t>
  </si>
  <si>
    <t>0.001616964401</t>
  </si>
  <si>
    <t>0.014946000000</t>
  </si>
  <si>
    <t>https://docs.publifund.com/kiid/LU0149539909/en_LU</t>
  </si>
  <si>
    <t>LU0314607192</t>
  </si>
  <si>
    <t>Schroder International Selection Fund - Hong Kong Dollar Bond I Accumulation</t>
  </si>
  <si>
    <t>-0.073973012162</t>
  </si>
  <si>
    <t>-0.029949445834</t>
  </si>
  <si>
    <t>-0.024557919821</t>
  </si>
  <si>
    <t>-0.000000704306</t>
  </si>
  <si>
    <t>0.000862924350</t>
  </si>
  <si>
    <t>-0.721671062222</t>
  </si>
  <si>
    <t>6.634069071436</t>
  </si>
  <si>
    <t>0.001620246161</t>
  </si>
  <si>
    <t>0.000606000000</t>
  </si>
  <si>
    <t>https://docs.publifund.com/kiid/LU0314607192/en_LU</t>
  </si>
  <si>
    <t>LU0607220059</t>
  </si>
  <si>
    <t>Schroder International Selection Fund - Hong Kong Equity A Accumulation USD</t>
  </si>
  <si>
    <t>-0.693613047884</t>
  </si>
  <si>
    <t>-0.324418739200</t>
  </si>
  <si>
    <t>-0.279847366978</t>
  </si>
  <si>
    <t>-0.000230729030</t>
  </si>
  <si>
    <t>0.012529370897</t>
  </si>
  <si>
    <t>-0.249841143262</t>
  </si>
  <si>
    <t>3.714696279553</t>
  </si>
  <si>
    <t>0.018795699940</t>
  </si>
  <si>
    <t>0.018396000000</t>
  </si>
  <si>
    <t>0.002146000000</t>
  </si>
  <si>
    <t>Фондът има за цел да осигури растеж на капитала над индекса FTSE Hong Kong (Net TR) след приспадане на таксите за период от три до пет години чрез инвестиране в дялови ценни книжа на компании, котирани на Хонконгската фондова борса.</t>
  </si>
  <si>
    <t>https://docs.publifund.com/kiid/LU0607220059/en_LU</t>
  </si>
  <si>
    <t>Fonden sigter mod at levere kapitalvækst, der overstiger indekset FTSE Hong Kong (Net TR) efter fradrag af gebyrer, idet dette ses over en periode på tre til fem år og sker ved at investere i aktier i virksomheder, der er noteret på børsen i Hongkong.</t>
  </si>
  <si>
    <t>Der Fonds zielt darauf ab, über einen Drei- bis Fünfjahreszeitraum ein Kapitalwachstum zu erwirtschaften, das nach Abzug von Gebühren über dem FTSE Hong Kong (Net TR) Index liegt, indem er in Aktien von Unternehmen investiert, die an der Hong Kong Stock Exchange notiert sind.</t>
  </si>
  <si>
    <t>Het fonds streeft ernaar over een periode van drie tot vijf jaar een vermogensgroei te bieden van meer dan de FTSE Hong Kong (Net TR) Index, na aftrek van kosten, door te beleggen in aandelen van bedrijven die zijn genoteerd aan de Hong Kong Stock Exchange.</t>
  </si>
  <si>
    <t>Στόχος του αμοιβαίου κεφαλαίου είναι να παρέχει αύξηση κεφαλαίου άνω του δείκτη FTSE Hong Kong (Net TR), μετά την αφαίρεση των αμοιβών στη διάρκεια μιας περιόδου τριών έως πέντε ετών, επενδύοντας σε μετοχές εταιρειών, οι οποίες είναι εισηγμένες στο χρηματιστήριο του Χονγκ Κονγκ.</t>
  </si>
  <si>
    <t>The fund aims to provide capital growth in excess of the FTSE Hong Kong (Net TR) Index after fees have been deducted over a three to five year period by investing in equities of companies listed on the Hong Kong Stock Exchange.</t>
  </si>
  <si>
    <t>Le fonds vise à dégager une croissance du capital supérieure à l'indice FTSE Hong Kong (Net TR) après déduction des frais sur une période de trois à cinq ans en investissant dans des actions de sociétés cotées à la Hong Kong Stock Exchange.</t>
  </si>
  <si>
    <t>Markmið sjóðsins er að skila vexti eigna umfram vísitöluna FTSE Hong Kong (Net TR) Index eftir að gjöld hafa verið dregin frá á þriggja til fimm ára tímabili með fjárfestingum í hlutabréfum fyrirtækja sem eru skráð í Hong Kong Stock Exchange.</t>
  </si>
  <si>
    <t>Il fondo mira a conseguire una crescita del valore del capitale superiore all'Indice FTSE Hong Kong (Net TR) al netto delle commissioni e su un periodo di 3-5 anni, investendo in azioni di società quotate sulla Borsa di Hong Kong.</t>
  </si>
  <si>
    <t>Fondet har som mål å gi kapitalvekst som overstiger FTSE Hong Kong (Net TR) Index etter at gebyrer er trukket fra, over en periode på tre til fem år, ved å investere i aksjer i selskaper som er notert på Hong Kong Stock Exchange.</t>
  </si>
  <si>
    <t>Fundusz dąży do zapewnienia wzrostu wartości kapitału przewyższającego stopę zwrotu z indeksu FTSE Hong Kong (Net TR) po potrąceniu opłat, w okresie od trzech do pięciu lat, poprzez inwestycje w akcje spółek notowanych na giełdzie Specjalnego Regionu Administracyjnego Hongkong.</t>
  </si>
  <si>
    <t>O fundo tem como objetivo proporcionar uma valorização do capital superior à do FTSE Hong Kong (Net TR) Index, após a dedução de comissões, ao longo de um período de três a cinco anos, investindo em ações de empresas cotadas na Bolsa de Valores de Hong Kong.</t>
  </si>
  <si>
    <t>Fondens mål är att skapa kapitaltillväxt som överstiger FTSE Hong Kong (Net TR) Index, efter avdrag för avgifter, under en period på tre till fem år genom att investera i aktier i företag noterade på Hong Kong Stock Exchange.</t>
  </si>
  <si>
    <t>LU0555809101</t>
  </si>
  <si>
    <t>Schroder International Selection Fund - Hong Kong Equity A1 Accumulation USD</t>
  </si>
  <si>
    <t>-0.693675105824</t>
  </si>
  <si>
    <t>-0.324475484465</t>
  </si>
  <si>
    <t>-0.279898852730</t>
  </si>
  <si>
    <t>-0.000251126432</t>
  </si>
  <si>
    <t>0.012530320611</t>
  </si>
  <si>
    <t>-0.250276662960</t>
  </si>
  <si>
    <t>3.715920144818</t>
  </si>
  <si>
    <t>0.018799265657</t>
  </si>
  <si>
    <t>0.023396000000</t>
  </si>
  <si>
    <t>https://docs.publifund.com/kiid/LU0555809101/en_LU</t>
  </si>
  <si>
    <t>Az alap célja az FTSE Hong Kong (Net TR) Index referenciaértéket meghaladó tőkenövekedés biztosítása a díjak levonása után egy három–ötéves időszak alatt, a hongkongi értéktőzsdén bejegyzett vállalatok részvényeibe befektetve.</t>
  </si>
  <si>
    <t>El objetivo del fondo es proporcionar un crecimiento del capital superior al del índice FTSE Hong Kong (Net TR), una vez deducidas las comisiones, en un periodo de tres a cinco años, mediante la inversión en valores de renta variable de sociedades cotizadas en la Bolsa de Hong Kong.</t>
  </si>
  <si>
    <t>LU0820944667</t>
  </si>
  <si>
    <t>Schroder International Selection Fund - Hong Kong Equity C Accumulation CHF</t>
  </si>
  <si>
    <t>-0.693160458590</t>
  </si>
  <si>
    <t>-0.324772665050</t>
  </si>
  <si>
    <t>-0.280128284798</t>
  </si>
  <si>
    <t>-0.000200959512</t>
  </si>
  <si>
    <t>0.012874136991</t>
  </si>
  <si>
    <t>-0.364507799932</t>
  </si>
  <si>
    <t>3.695190758071</t>
  </si>
  <si>
    <t>0.018805079598</t>
  </si>
  <si>
    <t>0.012907000000</t>
  </si>
  <si>
    <t>https://docs.publifund.com/kiid/LU0820944667/en_LU</t>
  </si>
  <si>
    <t>LU0149534421</t>
  </si>
  <si>
    <t>Schroder International Selection Fund - Hong Kong Equity A Accumulation</t>
  </si>
  <si>
    <t>-0.691968647868</t>
  </si>
  <si>
    <t>-0.321714764510</t>
  </si>
  <si>
    <t>-0.277387185932</t>
  </si>
  <si>
    <t>-0.000225448732</t>
  </si>
  <si>
    <t>0.012443399393</t>
  </si>
  <si>
    <t>-0.251589985776</t>
  </si>
  <si>
    <t>3.713824075250</t>
  </si>
  <si>
    <t>0.018623415226</t>
  </si>
  <si>
    <t>https://docs.publifund.com/kiid/LU0149534421/en_LU</t>
  </si>
  <si>
    <t>LU0149535667</t>
  </si>
  <si>
    <t>Schroder International Selection Fund - Hong Kong Equity B Accumulation</t>
  </si>
  <si>
    <t>-0.692042999836</t>
  </si>
  <si>
    <t>-0.321789927241</t>
  </si>
  <si>
    <t>-0.277455336743</t>
  </si>
  <si>
    <t>-0.000249962938</t>
  </si>
  <si>
    <t>0.012444531312</t>
  </si>
  <si>
    <t>-0.252124063760</t>
  </si>
  <si>
    <t>3.715304226484</t>
  </si>
  <si>
    <t>0.018628133373</t>
  </si>
  <si>
    <t>0.024396000000</t>
  </si>
  <si>
    <t>https://docs.publifund.com/kiid/LU0149535667/en_LU</t>
  </si>
  <si>
    <t>LU0149536715</t>
  </si>
  <si>
    <t>Schroder International Selection Fund - Hong Kong Equity C Accumulation</t>
  </si>
  <si>
    <t>-0.691894959177</t>
  </si>
  <si>
    <t>-0.321646133081</t>
  </si>
  <si>
    <t>-0.277324964757</t>
  </si>
  <si>
    <t>-0.000202892587</t>
  </si>
  <si>
    <t>0.012442430862</t>
  </si>
  <si>
    <t>-0.251084194713</t>
  </si>
  <si>
    <t>3.712335659705</t>
  </si>
  <si>
    <t>0.018619109304</t>
  </si>
  <si>
    <t>0.012896000000</t>
  </si>
  <si>
    <t>https://docs.publifund.com/kiid/LU0149536715/en_LU</t>
  </si>
  <si>
    <t>LU0149537283</t>
  </si>
  <si>
    <t>Schroder International Selection Fund - Hong Kong Equity A1 Accumulation</t>
  </si>
  <si>
    <t>-0.692030984615</t>
  </si>
  <si>
    <t>-0.321777027003</t>
  </si>
  <si>
    <t>-0.277443640620</t>
  </si>
  <si>
    <t>-0.000245878541</t>
  </si>
  <si>
    <t>0.012444347298</t>
  </si>
  <si>
    <t>-0.252030237676</t>
  </si>
  <si>
    <t>3.715049893081</t>
  </si>
  <si>
    <t>0.018627323822</t>
  </si>
  <si>
    <t>https://docs.publifund.com/kiid/LU0149537283/en_LU</t>
  </si>
  <si>
    <t>LU0316469013</t>
  </si>
  <si>
    <t>Schroder International Selection Fund - Hong Kong Equity I Accumulation</t>
  </si>
  <si>
    <t>-0.691749567356</t>
  </si>
  <si>
    <t>-0.321492723102</t>
  </si>
  <si>
    <t>-0.277185840207</t>
  </si>
  <si>
    <t>-0.000152592034</t>
  </si>
  <si>
    <t>0.012440110478</t>
  </si>
  <si>
    <t>-0.250088772328</t>
  </si>
  <si>
    <t>3.708978685416</t>
  </si>
  <si>
    <t>0.018609469761</t>
  </si>
  <si>
    <t>0.000556000000</t>
  </si>
  <si>
    <t>https://docs.publifund.com/kiid/LU0316469013/en_LU</t>
  </si>
  <si>
    <t>LU0327381504</t>
  </si>
  <si>
    <t>Schroder International Selection Fund - Hong Kong Equity D Accumulation</t>
  </si>
  <si>
    <t>-0.692092915765</t>
  </si>
  <si>
    <t>-0.321840028031</t>
  </si>
  <si>
    <t>-0.277500762726</t>
  </si>
  <si>
    <t>-0.000266332258</t>
  </si>
  <si>
    <t>0.012445266314</t>
  </si>
  <si>
    <t>-0.252485511969</t>
  </si>
  <si>
    <t>3.716352818509</t>
  </si>
  <si>
    <t>0.018631277866</t>
  </si>
  <si>
    <t>0.028396000000</t>
  </si>
  <si>
    <t>https://docs.publifund.com/kiid/LU0327381504/en_LU</t>
  </si>
  <si>
    <t>LU0334662938</t>
  </si>
  <si>
    <t>Schroder International Selection Fund - Hong Kong Equity B Accumulation EUR Hedged</t>
  </si>
  <si>
    <t>-0.690731230232</t>
  </si>
  <si>
    <t>-0.321171234119</t>
  </si>
  <si>
    <t>-0.276888895414</t>
  </si>
  <si>
    <t>-0.000333897814</t>
  </si>
  <si>
    <t>0.012440767961</t>
  </si>
  <si>
    <t>-0.263181575720</t>
  </si>
  <si>
    <t>3.694061858814</t>
  </si>
  <si>
    <t>0.018587542371</t>
  </si>
  <si>
    <t>0.024696000000</t>
  </si>
  <si>
    <t>https://docs.publifund.com/kiid/LU0334662938/en_LU</t>
  </si>
  <si>
    <t>LU0334663159</t>
  </si>
  <si>
    <t>Schroder International Selection Fund - Hong Kong Equity C Accumulation EUR Hedged</t>
  </si>
  <si>
    <t>-0.690577351102</t>
  </si>
  <si>
    <t>-0.321029661133</t>
  </si>
  <si>
    <t>-0.276760530499</t>
  </si>
  <si>
    <t>-0.000285828563</t>
  </si>
  <si>
    <t>0.012438756162</t>
  </si>
  <si>
    <t>-0.262253211542</t>
  </si>
  <si>
    <t>3.690993964450</t>
  </si>
  <si>
    <t>0.018578651412</t>
  </si>
  <si>
    <t>0.013196000000</t>
  </si>
  <si>
    <t>https://docs.publifund.com/kiid/LU0334663159/en_LU</t>
  </si>
  <si>
    <t>LU1713307269</t>
  </si>
  <si>
    <t>Schroder International Selection Fund - Dynamic Indian Income Bond A Distribution EUR</t>
  </si>
  <si>
    <t>-0.298414616605</t>
  </si>
  <si>
    <t>-0.113643021628</t>
  </si>
  <si>
    <t>-0.094552679012</t>
  </si>
  <si>
    <t>0.000096383490</t>
  </si>
  <si>
    <t>0.005111988458</t>
  </si>
  <si>
    <t>-0.565741355098</t>
  </si>
  <si>
    <t>2.662067801057</t>
  </si>
  <si>
    <t>0.006241196886</t>
  </si>
  <si>
    <t>0.013211000000</t>
  </si>
  <si>
    <t>0.000646000000</t>
  </si>
  <si>
    <t>Der Fonds strebt durch Anlagen in Anleihen von staatlichen, staatsnahen, supranationalen und privaten indischen Emittenten ein Kapitalwachstum und Erträge an, die über einen Drei- bis Fünfjahreszeitraum nach Abzug der Gebühren den CRISIL Composite Bond Fund Dollar Index übertreffen.</t>
  </si>
  <si>
    <t>https://docs.publifund.com/kiid/LU1713307269/en_LU</t>
  </si>
  <si>
    <t>Het fonds streeft er over een periode van drie tot vijf jaar naar vermogensgroei en inkomsten te bieden van meer dan de CRISIL Composite Bond Fund Dollar Index, na aftrek van kosten, door te beleggen in obligaties die zijn uitgegeven door de Indiase overheid, Indiase overheidsinstellingen, Indiase supranationale entiteiten en Indiase bedrijven.</t>
  </si>
  <si>
    <t>The fund aims to provide capital growth and income in excess of the CRISIL Composite Bond Fund Dollar Index after fees have been deducted over a three to five year period by investing in bonds issued by the Indian government, Indian government agencies, Indian supra-nationals and Indian companies.</t>
  </si>
  <si>
    <t>Le fonds vise à dégager des revenus et une croissance du capital supérieurs à l'indice CRISIL Composite Bond Fund Dollar après déduction des frais sur une période de trois à cinq ans en investissant dans des obligations émises par le gouvernement indien, des organismes gouvernementaux indiens, des entités supranationales indiennes et des sociétés indiennes.</t>
  </si>
  <si>
    <t>Az alap célja a CRISIL Composite Bond Fund Dollar Index referenciaértéket meghaladó tőkenövekedés és jövedelem biztosítása a díjak levonása után egy három–ötéves időszak alatt, az indiai kormányzat, indiai kormányzati szervek, indiai nemzetek feletti szervezetek és indiai vállalatok által kibocsátott kötvényekbe befektetve.</t>
  </si>
  <si>
    <t>Il fondo mira a conseguire una crescita del valore del capitale e un reddito superiore all'indice CRISIL Composite Bond Fund Dollar al netto delle commissioni e su un periodo di 3-5 anni, investendo in obbligazioni emesse dal governo indiano, da agenzie governative indiane, organismi sovranazionali indiani e società indiane.</t>
  </si>
  <si>
    <t>O fundo tem como objectivo proporcionar valorização de capital e rendimento acima do CRISIL Composite Bond Fund Dollar Index, após a dedução de comissões, ao longo de um período de três a cinco anos, investindo em obrigações emitidas pelo governo indiano, por agências governamentais indianas, entidades supra-nacionais indianas e empresas indianas.</t>
  </si>
  <si>
    <t>LU1713307343</t>
  </si>
  <si>
    <t>Schroder International Selection Fund - Dynamic Indian Income Bond C Accumulation EUR</t>
  </si>
  <si>
    <t>-0.298192216620</t>
  </si>
  <si>
    <t>-0.112365978018</t>
  </si>
  <si>
    <t>-0.093469019450</t>
  </si>
  <si>
    <t>0.000128216122</t>
  </si>
  <si>
    <t>0.005102707630</t>
  </si>
  <si>
    <t>-0.571777318967</t>
  </si>
  <si>
    <t>2.672209732076</t>
  </si>
  <si>
    <t>0.006169329259</t>
  </si>
  <si>
    <t>0.007211000000</t>
  </si>
  <si>
    <t>https://docs.publifund.com/kiid/LU1713307343/en_LU</t>
  </si>
  <si>
    <t>LU1713306881</t>
  </si>
  <si>
    <t>Schroder International Selection Fund - Dynamic Indian Income Bond A Distribution</t>
  </si>
  <si>
    <t>-0.278706473166</t>
  </si>
  <si>
    <t>-0.101016836999</t>
  </si>
  <si>
    <t>-0.083857260498</t>
  </si>
  <si>
    <t>-0.000037931483</t>
  </si>
  <si>
    <t>0.004122924691</t>
  </si>
  <si>
    <t>-0.654448079491</t>
  </si>
  <si>
    <t>4.308411202087</t>
  </si>
  <si>
    <t>0.005531619196</t>
  </si>
  <si>
    <t>https://docs.publifund.com/kiid/LU1713306881/en_LU</t>
  </si>
  <si>
    <t>LU1713306964</t>
  </si>
  <si>
    <t>Schroder International Selection Fund - Dynamic Indian Income Bond C Accumulation</t>
  </si>
  <si>
    <t>-0.278685689887</t>
  </si>
  <si>
    <t>-0.100989802854</t>
  </si>
  <si>
    <t>-0.083832729810</t>
  </si>
  <si>
    <t>-0.000003971715</t>
  </si>
  <si>
    <t>0.004112182394</t>
  </si>
  <si>
    <t>-0.669432899323</t>
  </si>
  <si>
    <t>4.361471712129</t>
  </si>
  <si>
    <t>0.005529530252</t>
  </si>
  <si>
    <t>https://docs.publifund.com/kiid/LU1713306964/en_LU</t>
  </si>
  <si>
    <t>LU1713307186</t>
  </si>
  <si>
    <t>Schroder International Selection Fund - Dynamic Indian Income Bond I Accumulation</t>
  </si>
  <si>
    <t>-0.278674414400</t>
  </si>
  <si>
    <t>-0.100929534746</t>
  </si>
  <si>
    <t>-0.083781993275</t>
  </si>
  <si>
    <t>0.000017205791</t>
  </si>
  <si>
    <t>0.004111311127</t>
  </si>
  <si>
    <t>-0.668055041301</t>
  </si>
  <si>
    <t>4.355933601474</t>
  </si>
  <si>
    <t>0.005526223303</t>
  </si>
  <si>
    <t>0.000871000000</t>
  </si>
  <si>
    <t>https://docs.publifund.com/kiid/LU1713307186/en_LU</t>
  </si>
  <si>
    <t>LU1775314302</t>
  </si>
  <si>
    <t>Schroder International Selection Fund - Dynamic Indian Income Bond I Distribution</t>
  </si>
  <si>
    <t>-0.278585878166</t>
  </si>
  <si>
    <t>-0.100908896379</t>
  </si>
  <si>
    <t>-0.083766377792</t>
  </si>
  <si>
    <t>0.000004618924</t>
  </si>
  <si>
    <t>0.004120875997</t>
  </si>
  <si>
    <t>-0.652101787150</t>
  </si>
  <si>
    <t>4.302707643284</t>
  </si>
  <si>
    <t>0.005525691601</t>
  </si>
  <si>
    <t>https://docs.publifund.com/kiid/LU1775314302/en_LU</t>
  </si>
  <si>
    <t>LU0274677920</t>
  </si>
  <si>
    <t>Schroder International Selection Fund - Indian Equity C Distribution</t>
  </si>
  <si>
    <t>-0.879030773171</t>
  </si>
  <si>
    <t>-0.280149777753</t>
  </si>
  <si>
    <t>-0.239647398724</t>
  </si>
  <si>
    <t>0.000194445319</t>
  </si>
  <si>
    <t>0.013381089650</t>
  </si>
  <si>
    <t>-0.963209757240</t>
  </si>
  <si>
    <t>11.192695989794</t>
  </si>
  <si>
    <t>0.015953027731</t>
  </si>
  <si>
    <t>0.013276000000</t>
  </si>
  <si>
    <t>0.002521000000</t>
  </si>
  <si>
    <t>Fonden har til formål at levere kapitalvækst, der overstiger indekset MSCI India (Net TR) efter fradrag af gebyrer, idet dette ses over en periode på tre til fem år og sker ved at investere i aktier i indiske virksomheder.</t>
  </si>
  <si>
    <t>https://docs.publifund.com/kiid/LU0274677920/en_LU</t>
  </si>
  <si>
    <t>Der Fonds strebt durch Anlagen in Aktien von indischen Unternehmen ein Kapitalwachstum an, das über einen Drei- bis Fünfjahreszeitraum nach Abzug der Gebühren den MSCI India (Net TR) Index übertrifft.</t>
  </si>
  <si>
    <t>Het fonds streeft er over een periode van drie tot vijf jaar naar vermogensgroei te bieden van meer dan de MSCI India (Net TR) Index, na aftrek van kosten, door te beleggen in aandelen van Indiase bedrijven.</t>
  </si>
  <si>
    <t>Το αμοιβαίο κεφάλαιο επιδιώκει να παρέχει αύξηση κεφαλαίου που υπερβαίνει τον δείκτη MSCI India (Net TR) Index, μετά την αφαίρεση των αμοιβών και σε διάστημα τριών έως πέντε ετών, επενδύοντας σε μετοχές εταιρειών της Ινδίας.</t>
  </si>
  <si>
    <t>The fund aims to provide capital growth in excess of the MSCI India (Net TR) Index after fees have been deducted over a three to five year period by investing in equities of Indian companies.</t>
  </si>
  <si>
    <t>Le fonds vise à dégager une croissance du capital supérieure à l'indice MSCI India (Net TR) après déduction des frais sur une période de trois à cinq ans en investissant dans des actions de sociétés indiennes.</t>
  </si>
  <si>
    <t>Az alap célja az MSCI India (Net TR) Index referenciaértéket meghaladó tőkenövekedés biztosítása a díjak levonása után egy három–ötéves időszak alatt, indiai vállalatok részvényeibe befektetve.</t>
  </si>
  <si>
    <t>Markmið sjóðsins er að ná vexti eigna umfram vísitöluna MSCI India (Net TR) Index eftir að gjöld hafa verið frádregin á þriggja til fimm ára tímabili með fjárfestingum í hlutabréfum indverskra fyrirtækja.</t>
  </si>
  <si>
    <t>Il fondo mira a conseguire una crescita del valore del capitale superiore all'indice MSCI India (Net TR) al netto delle commissioni e su un periodo di 3-5 anni, investendo in azioni di società indiane.</t>
  </si>
  <si>
    <t>Fondet har som mål å gi kapitalvekst som overstiger MSCI India (Net TR) Index etter at gebyrer er trukket fra, over en periode på tre til fem år, ved å investere i aksjer i selskaper i India.</t>
  </si>
  <si>
    <t>Celem funduszu jest zapewnienie wzrostu kapitału przekraczającego wartość indeksu MSCI India (Net TR) Index po odliczeniu opłat w okresie od trzech do pięciu lat poprzez inwestowanie w akcje spółek w Indiach.</t>
  </si>
  <si>
    <t>O fundo tem como objectivo proporcionar valorização de capital acima do MSCI India (Net TR) Index, após a dedução de comissões, ao longo de um período de três a cinco anos, investindo em acções de empresas indianas.</t>
  </si>
  <si>
    <t>El objetivo del fondo es proporcionar un crecimiento del capital superior al del índice MSCI India (Net TR), una vez deducidas las comisiones, en un periodo de tres a cinco años, mediante la inversión en valores de renta variable de empresas indias.</t>
  </si>
  <si>
    <t>Fondens mål är att skapa kapitaltillväxt som överstiger MSCI India (Net TR) Index, efter avdrag för avgifter, under en period på tre till fem år genom att investera i aktier i indiska företag.</t>
  </si>
  <si>
    <t>LU0264410563</t>
  </si>
  <si>
    <t>Schroder International Selection Fund - Indian Equity A Accumulation</t>
  </si>
  <si>
    <t>-0.879077593129</t>
  </si>
  <si>
    <t>-0.280194428461</t>
  </si>
  <si>
    <t>-0.239687180527</t>
  </si>
  <si>
    <t>0.000171408665</t>
  </si>
  <si>
    <t>0.013382878300</t>
  </si>
  <si>
    <t>-0.963929020874</t>
  </si>
  <si>
    <t>11.191132355103</t>
  </si>
  <si>
    <t>0.015955698326</t>
  </si>
  <si>
    <t>0.018776000000</t>
  </si>
  <si>
    <t>Фондът има за цел да осигури нарастване на капитала над индекса MSCI India (Net TR) след приспадане на таксите за период от три до пет години чрез инвестиране в дялови ценни книжа на индийски компании.</t>
  </si>
  <si>
    <t>https://docs.publifund.com/kiid/LU0264410563/en_LU</t>
  </si>
  <si>
    <t>LU0264410720</t>
  </si>
  <si>
    <t>Schroder International Selection Fund - Indian Equity B Accumulation</t>
  </si>
  <si>
    <t>-0.879126410454</t>
  </si>
  <si>
    <t>-0.280259448045</t>
  </si>
  <si>
    <t>-0.239745152451</t>
  </si>
  <si>
    <t>0.000146679332</t>
  </si>
  <si>
    <t>0.013384784330</t>
  </si>
  <si>
    <t>-0.964846633929</t>
  </si>
  <si>
    <t>11.189545313141</t>
  </si>
  <si>
    <t>0.015959600479</t>
  </si>
  <si>
    <t>0.024776000000</t>
  </si>
  <si>
    <t>https://docs.publifund.com/kiid/LU0264410720/en_LU</t>
  </si>
  <si>
    <t>LU0264410993</t>
  </si>
  <si>
    <t>Schroder International Selection Fund - Indian Equity C Accumulation</t>
  </si>
  <si>
    <t>-0.879073930273</t>
  </si>
  <si>
    <t>-0.280149944575</t>
  </si>
  <si>
    <t>-0.239647677906</t>
  </si>
  <si>
    <t>0.000194313593</t>
  </si>
  <si>
    <t>0.013381447553</t>
  </si>
  <si>
    <t>-0.962791295777</t>
  </si>
  <si>
    <t>11.192656052876</t>
  </si>
  <si>
    <t>0.015953079683</t>
  </si>
  <si>
    <t>https://docs.publifund.com/kiid/LU0264410993/en_LU</t>
  </si>
  <si>
    <t>LU0264411371</t>
  </si>
  <si>
    <t>Schroder International Selection Fund - Indian Equity A1 Accumulation</t>
  </si>
  <si>
    <t>-0.879126007794</t>
  </si>
  <si>
    <t>-0.280249021590</t>
  </si>
  <si>
    <t>-0.239735848133</t>
  </si>
  <si>
    <t>0.000150897439</t>
  </si>
  <si>
    <t>0.013384444187</t>
  </si>
  <si>
    <t>-0.964726789554</t>
  </si>
  <si>
    <t>11.190119723538</t>
  </si>
  <si>
    <t>0.015958972104</t>
  </si>
  <si>
    <t>0.023776000000</t>
  </si>
  <si>
    <t>https://docs.publifund.com/kiid/LU0264411371/en_LU</t>
  </si>
  <si>
    <t>LU0264411538</t>
  </si>
  <si>
    <t>Schroder International Selection Fund - Indian Equity I Accumulation</t>
  </si>
  <si>
    <t>-0.878933314576</t>
  </si>
  <si>
    <t>-0.280047687612</t>
  </si>
  <si>
    <t>-0.239556535373</t>
  </si>
  <si>
    <t>0.000245121433</t>
  </si>
  <si>
    <t>0.013377375744</t>
  </si>
  <si>
    <t>-0.961261713273</t>
  </si>
  <si>
    <t>11.195269531406</t>
  </si>
  <si>
    <t>0.015946951819</t>
  </si>
  <si>
    <t>0.000936000000</t>
  </si>
  <si>
    <t>https://docs.publifund.com/kiid/LU0264411538/en_LU</t>
  </si>
  <si>
    <t>LU0959626531</t>
  </si>
  <si>
    <t>Schroder International Selection Fund - Indian Opportunities A Accumulation</t>
  </si>
  <si>
    <t>-0.870805411847</t>
  </si>
  <si>
    <t>-0.304014372566</t>
  </si>
  <si>
    <t>-0.261154088267</t>
  </si>
  <si>
    <t>0.000181748522</t>
  </si>
  <si>
    <t>0.013686933910</t>
  </si>
  <si>
    <t>-0.847030886576</t>
  </si>
  <si>
    <t>11.048600301224</t>
  </si>
  <si>
    <t>0.017444042555</t>
  </si>
  <si>
    <t>0.018752000000</t>
  </si>
  <si>
    <t>0.004254000000</t>
  </si>
  <si>
    <t>https://docs.publifund.com/kiid/LU0959626531/en_LU</t>
  </si>
  <si>
    <t>The fund aims to provide capital growth in excess of MSCI India (Net TR) Index after fees have been deducted over a three to five year period by investing in equities of Indian companies.</t>
  </si>
  <si>
    <t>LU0959626887</t>
  </si>
  <si>
    <t>Schroder International Selection Fund - Indian Opportunities C Accumulation</t>
  </si>
  <si>
    <t>-0.870738748788</t>
  </si>
  <si>
    <t>-0.303948800306</t>
  </si>
  <si>
    <t>-0.261095273466</t>
  </si>
  <si>
    <t>0.000214851517</t>
  </si>
  <si>
    <t>0.013684066590</t>
  </si>
  <si>
    <t>-0.845798176891</t>
  </si>
  <si>
    <t>11.050004689162</t>
  </si>
  <si>
    <t>0.017440074619</t>
  </si>
  <si>
    <t>0.010752000000</t>
  </si>
  <si>
    <t>https://docs.publifund.com/kiid/LU0959626887/en_LU</t>
  </si>
  <si>
    <t>LU0959627349</t>
  </si>
  <si>
    <t>Schroder International Selection Fund - Indian Opportunities I Accumulation</t>
  </si>
  <si>
    <t>-0.870655898410</t>
  </si>
  <si>
    <t>-0.303864280123</t>
  </si>
  <si>
    <t>-0.261019423038</t>
  </si>
  <si>
    <t>0.000255609195</t>
  </si>
  <si>
    <t>0.013680630078</t>
  </si>
  <si>
    <t>-0.844332198943</t>
  </si>
  <si>
    <t>11.051291158473</t>
  </si>
  <si>
    <t>0.017434946952</t>
  </si>
  <si>
    <t>0.000912000000</t>
  </si>
  <si>
    <t>https://docs.publifund.com/kiid/LU0959627349/en_LU</t>
  </si>
  <si>
    <t>LU0959627000</t>
  </si>
  <si>
    <t>Schroder International Selection Fund - Indian Opportunities E Accumulation</t>
  </si>
  <si>
    <t>-0.870706952664</t>
  </si>
  <si>
    <t>-0.303916720990</t>
  </si>
  <si>
    <t>-0.261066492067</t>
  </si>
  <si>
    <t>0.000230379126</t>
  </si>
  <si>
    <t>0.013682802738</t>
  </si>
  <si>
    <t>-0.845218067791</t>
  </si>
  <si>
    <t>11.050291210087</t>
  </si>
  <si>
    <t>0.017438130878</t>
  </si>
  <si>
    <t>0.007002000000</t>
  </si>
  <si>
    <t>https://docs.publifund.com/kiid/LU0959627000/en_LU</t>
  </si>
  <si>
    <t>LU1280498434</t>
  </si>
  <si>
    <t>Schroder International Selection Fund - Indian Opportunities A1 Accumulation PLN Hedged</t>
  </si>
  <si>
    <t>-0.871111659409</t>
  </si>
  <si>
    <t>-0.307082793245</t>
  </si>
  <si>
    <t>-0.263900286189</t>
  </si>
  <si>
    <t>0.000127620627</t>
  </si>
  <si>
    <t>0.013728818644</t>
  </si>
  <si>
    <t>-0.927278212324</t>
  </si>
  <si>
    <t>11.154126339464</t>
  </si>
  <si>
    <t>0.017627510829</t>
  </si>
  <si>
    <t>0.024052000000</t>
  </si>
  <si>
    <t>https://docs.publifund.com/kiid/LU1280498434/en_LU</t>
  </si>
  <si>
    <t>LU0067016716</t>
  </si>
  <si>
    <t>Schroder International Selection Fund - Italian Equity A Distribution</t>
  </si>
  <si>
    <t>-0.824847453134</t>
  </si>
  <si>
    <t>-0.349186937961</t>
  </si>
  <si>
    <t>-0.301996402342</t>
  </si>
  <si>
    <t>0.000010214833</t>
  </si>
  <si>
    <t>0.013387992750</t>
  </si>
  <si>
    <t>-1.579164976199</t>
  </si>
  <si>
    <t>11.898175041339</t>
  </si>
  <si>
    <t>0.020231700199</t>
  </si>
  <si>
    <t>0.003663000000</t>
  </si>
  <si>
    <t>Фондът има за цел да осигури нарастване на капитала над индекса FTSE Italia All-Share (TR) след приспадане на таксите за период от три до пет години чрез инвестиране в дялови ценни книжа на италиански компании.</t>
  </si>
  <si>
    <t>https://docs.publifund.com/kiid/LU0067016716/en_LU</t>
  </si>
  <si>
    <t>Fonden sigter mod at levere kapitalvækst, der overstiger indekset FTSE Italia All-Share (TR) efter fradrag af gebyrer, idet dette ses over en periode på tre til fem år og sker ved at investere i aktier i italienske virksomheder.</t>
  </si>
  <si>
    <t>Der Fonds strebt durch Anlagen in Aktien von italienischen Unternehmen ein Kapitalwachstum an, das über einen Drei- bis Fünfjahreszeitraum nach Abzug der Gebühren den FTSE Italia All-Share (TR) Index übertrifft.</t>
  </si>
  <si>
    <t>Het fonds streeft er over een periode van drie tot vijf jaar naar vermogensgroei te bieden van meer dan de FTSE Italia All-Share (TR) Index, na aftrek van kosten, door te beleggen in aandelen van Italiaanse bedrijven.</t>
  </si>
  <si>
    <t>Το αμοιβαίο κεφάλαιο επιδιώκει να παρέχει αύξηση κεφαλαίου που υπερβαίνει τον δείκτη FTSE Italia All-Share (TR) Index, μετά την αφαίρεση των αμοιβών και σε διάστημα τριών έως πέντε ετών, επενδύοντας σε μετοχές εταιρειών της Ιταλίας.</t>
  </si>
  <si>
    <t>The fund aims to provide capital growth in excess of the FTSE Italia All-Share (TR) Index after fees have been deducted over a three to five year period by investing in equities of Italian companies.</t>
  </si>
  <si>
    <t>Le fonds vise à dégager une croissance du capital supérieure à l'indice FTSE Italia All-Share (TR) après déduction des frais sur une période de trois à cinq ans en investissant dans des actions de sociétés italiennes.</t>
  </si>
  <si>
    <t>Az alap célja az FTSE Italia All-Share (TR) Index referenciaértéket meghaladó tőkenövekedés biztosítása a díjak levonása után egy három–ötéves időszak alatt, olasz vállalatok részvényeibe befektetve.</t>
  </si>
  <si>
    <t>Markmið sjóðsins er að ná vexti eigna umfram vísitöluna FTSE Italia All-Share (TR) Index eftir að gjöld hafa verið frádregin á þriggja til fimm ára tímabili með fjárfestingum í hlutabréfum ítalskra fyrirtækja.</t>
  </si>
  <si>
    <t>Il fondo mira a conseguire una crescita del valore del capitale superiore all'indice FTSE Italia All-Share (TR) al netto delle commissioni e su un periodo di 3-5 anni, investendo in azioni di società italiane.</t>
  </si>
  <si>
    <t>Fondet har som mål å gi kapitalvekst som overstiger FTSE Italia All-Share (TR) Index etter at gebyrer er trukket fra, over en periode på tre til fem år, ved å investere i aksjer i selskaper i Italia.</t>
  </si>
  <si>
    <t>Celem funduszu jest zapewnienie wzrostu kapitału przekraczającego wartość indeksu FTSE Italia All-Share (TR) Index po odliczeniu opłat w okresie od trzech do pięciu lat poprzez inwestowanie w akcje spółek we Włoszech.</t>
  </si>
  <si>
    <t>O fundo tem como objectivo proporcionar valorização de capital acima do FTSE Italia All-Share (TR) Index, após a dedução de comissões, ao longo de um período de três a cinco anos, investindo em acções de empresas italianas.</t>
  </si>
  <si>
    <t>El objetivo del fondo es proporcionar un crecimiento del capital superior al del índice FTSE Italia All-Share (TR), una vez deducidas las comisiones, en un periodo de tres a cinco años, mediante la inversión en valores de renta variable de empresas italianas.</t>
  </si>
  <si>
    <t>Fondens mål är att skapa kapitaltillväxt som överstiger FTSE Italia All-Share (TR) Index, efter avdrag för avgifter, under en period på tre till fem år genom att investera i aktier i italienska företag.</t>
  </si>
  <si>
    <t>LU0067017284</t>
  </si>
  <si>
    <t>Schroder International Selection Fund - Italian Equity B Distribution</t>
  </si>
  <si>
    <t>-0.824946977067</t>
  </si>
  <si>
    <t>-0.349218839771</t>
  </si>
  <si>
    <t>-0.302025464784</t>
  </si>
  <si>
    <t>-0.000013489230</t>
  </si>
  <si>
    <t>0.013389112832</t>
  </si>
  <si>
    <t>-1.579668462879</t>
  </si>
  <si>
    <t>11.904531857185</t>
  </si>
  <si>
    <t>0.020233703676</t>
  </si>
  <si>
    <t>0.021905000000</t>
  </si>
  <si>
    <t>https://docs.publifund.com/kiid/LU0067017284/en_LU</t>
  </si>
  <si>
    <t>LU0106238719</t>
  </si>
  <si>
    <t>Schroder International Selection Fund - Italian Equity A Accumulation</t>
  </si>
  <si>
    <t>-0.824792333638</t>
  </si>
  <si>
    <t>-0.349186245823</t>
  </si>
  <si>
    <t>-0.301995750237</t>
  </si>
  <si>
    <t>0.000010220117</t>
  </si>
  <si>
    <t>0.013387635331</t>
  </si>
  <si>
    <t>-1.579219186275</t>
  </si>
  <si>
    <t>11.899360242079</t>
  </si>
  <si>
    <t>0.020231649435</t>
  </si>
  <si>
    <t>https://docs.publifund.com/kiid/LU0106238719/en_LU</t>
  </si>
  <si>
    <t>LU0106239360</t>
  </si>
  <si>
    <t>Schroder International Selection Fund - Italian Equity B Accumulation</t>
  </si>
  <si>
    <t>-0.824917145981</t>
  </si>
  <si>
    <t>-0.349219230142</t>
  </si>
  <si>
    <t>-0.302025797351</t>
  </si>
  <si>
    <t>-0.000013483605</t>
  </si>
  <si>
    <t>0.013388956957</t>
  </si>
  <si>
    <t>-1.579734763430</t>
  </si>
  <si>
    <t>11.904236383487</t>
  </si>
  <si>
    <t>0.020233720844</t>
  </si>
  <si>
    <t>https://docs.publifund.com/kiid/LU0106239360/en_LU</t>
  </si>
  <si>
    <t>LU0106239527</t>
  </si>
  <si>
    <t>Schroder International Selection Fund - Italian Equity C Accumulation</t>
  </si>
  <si>
    <t>-0.824712025169</t>
  </si>
  <si>
    <t>-0.349156144333</t>
  </si>
  <si>
    <t>-0.301968301237</t>
  </si>
  <si>
    <t>0.000032018440</t>
  </si>
  <si>
    <t>0.013386820372</t>
  </si>
  <si>
    <t>-1.578816881009</t>
  </si>
  <si>
    <t>11.893408265147</t>
  </si>
  <si>
    <t>0.020229750366</t>
  </si>
  <si>
    <t>0.010405000000</t>
  </si>
  <si>
    <t>https://docs.publifund.com/kiid/LU0106239527/en_LU</t>
  </si>
  <si>
    <t>LU0133712025</t>
  </si>
  <si>
    <t>Schroder International Selection Fund - Italian Equity A1 Accumulation</t>
  </si>
  <si>
    <t>-0.824915260866</t>
  </si>
  <si>
    <t>-0.349225488375</t>
  </si>
  <si>
    <t>-0.302031485316</t>
  </si>
  <si>
    <t>-0.000019399073</t>
  </si>
  <si>
    <t>0.013389261811</t>
  </si>
  <si>
    <t>-1.579869381683</t>
  </si>
  <si>
    <t>11.905488153534</t>
  </si>
  <si>
    <t>0.020234109582</t>
  </si>
  <si>
    <t>0.023405000000</t>
  </si>
  <si>
    <t>https://docs.publifund.com/kiid/LU0133712025/en_LU</t>
  </si>
  <si>
    <t>LU0134339687</t>
  </si>
  <si>
    <t>Schroder International Selection Fund - Italian Equity I Accumulation</t>
  </si>
  <si>
    <t>-0.824563646538</t>
  </si>
  <si>
    <t>-0.349095436006</t>
  </si>
  <si>
    <t>-0.301912991226</t>
  </si>
  <si>
    <t>0.000071952149</t>
  </si>
  <si>
    <t>0.013385066570</t>
  </si>
  <si>
    <t>-1.577886708028</t>
  </si>
  <si>
    <t>11.883390672708</t>
  </si>
  <si>
    <t>0.020225935467</t>
  </si>
  <si>
    <t>https://docs.publifund.com/kiid/LU0134339687/en_LU</t>
  </si>
  <si>
    <t>LU1046231665</t>
  </si>
  <si>
    <t>Schroder International Selection Fund - Japanese Equity C Accumulation EUR</t>
  </si>
  <si>
    <t>-0.727548557546</t>
  </si>
  <si>
    <t>-0.202920032253</t>
  </si>
  <si>
    <t>-0.171386982964</t>
  </si>
  <si>
    <t>0.000051715479</t>
  </si>
  <si>
    <t>0.010499607018</t>
  </si>
  <si>
    <t>-0.682432105920</t>
  </si>
  <si>
    <t>5.512429983649</t>
  </si>
  <si>
    <t>0.011347109567</t>
  </si>
  <si>
    <t>0.010397000000</t>
  </si>
  <si>
    <t>0.001965000000</t>
  </si>
  <si>
    <t>Fonden sigter mod at levere kapitalvækst, der overstiger indekset Tokyo Stock Exchange 1st Section (TOPIX) (Net TR) efter fradrag af gebyrer, idet dette ses over en periode på tre til fem år og sker ved at investere i aktier i japanske virksomheder.</t>
  </si>
  <si>
    <t>https://docs.publifund.com/kiid/LU1046231665/en_LU</t>
  </si>
  <si>
    <t>Der Fonds strebt durch Anlagen in Aktien von japanischen Unternehmen ein Kapitalwachstum an, das über einen Drei- bis Fünfjahreszeitraum nach Abzug der Gebühren den Tokyo Stock Exchange 1st Section Index (TOPIX) (Net TR) übertrifft.</t>
  </si>
  <si>
    <t>Het fonds streeft ernaar over een periode van drie tot vijf jaar vermogensgroei te bieden van meer dan de Tokyo Stock Exchange 1st Section Index (TOPIX) (TR), na aftrek van kosten, door te beleggen in aandelen van Japanse bedrijven.</t>
  </si>
  <si>
    <t>Στόχος του αμοιβαίου κεφαλαίου είναι να παρέχει αύξηση κεφαλαίου που υπερβαίνει τον δείκτη Tokyo Stock Exchange 1st Section (TOPIX) (Net TR), μετά την αφαίρεση των αμοιβών και σε διάστημα τριών έως πέντε ετών, επενδύοντας σε μετοχές εταιρειών της Ιαπωνίας.</t>
  </si>
  <si>
    <t>The fund aims to provide capital growth in excess of the Tokyo Stock Exchange 1st Section Index (TOPIX) (Net TR) after fees have been deducted over a three to five year period by investing in equities of Japanese companies.</t>
  </si>
  <si>
    <t>Le fonds vise à dégager une croissance du capital supérieure à l'indice Tokyo Stock Exchange 1st Section (TOPIX) (Net TR) après déduction des frais sur une période de trois à cinq ans en investissant dans des actions de sociétés japonaises.</t>
  </si>
  <si>
    <t>Az alap célja a Tokyo Stock Exchange 1st Section Index (TOPIX) (Net TR) értékét meghaladó tőkenövekedés biztosítása a díjak levonása után egy három–ötéves időszak alatt, japán vállalatok részvényeibe befektetve.</t>
  </si>
  <si>
    <t>Markmið sjóðsins er að skila vexti eigna umfram vísitöluna Tokyo Stock Exchange 1st Section Index (TOPIX) (Net TR) eftir að gjöld hafa verið dregin frá á þriggja til fimm ára tímabili með fjárfestingum í hlutabréfum japanskra fyrirtækja.</t>
  </si>
  <si>
    <t>Il fondo mira a conseguire una crescita del valore del capitale superiore all'Indice Tokyo Stock Exchange 1st Section (TOPIX) (Net TR) al netto delle commissioni e su un periodo di 3-5 anni, investendo in azioni di società giapponesi.</t>
  </si>
  <si>
    <t>Fondet har som mål å gi kapitalvekst som overstiger Tokyo Stock Exchange 1st Section Index (TOPIX) (Net TR) etter at gebyrer er trukket fra, over en periode på tre til fem år, ved å investere i aksjer i selskaper i Japan.</t>
  </si>
  <si>
    <t>Celem funduszu jest zapewnienie wzrostu kapitału przekraczającego wartość indeksu Tokyo Stock Exchange 1st Section (TOPIX) (Net TR) po odjęciu opłat w okresie od trzech do pięciu lat poprzez inwestowanie w akcje spółek japońskich.</t>
  </si>
  <si>
    <t>O fundo tem como objetivo proporcionar uma valorização de capital superior ao do Tokyo Stock Exchange 1st Section Index (TOPIX) (Net TR), após a dedução de comissões, ao longo de um período de três a cinco anos, investindo em ações de empresas japonesas.</t>
  </si>
  <si>
    <t>El objetivo del fondo es proporcionar un crecimiento del capital superior al del índice Tokyo Stock Exchange 1st Section (TOPIX) (Net TR), una vez deducidas las comisiones, en un periodo de tres a cinco años, mediante la inversión en valores de renta variable de sociedades japonesas.</t>
  </si>
  <si>
    <t>Fondens mål är att skapa kapitaltillväxt som överstiger Tokyo Stock Exchange 1st Section Index (TOPIX) (Net TR), efter avdrag för avgifter, under en period på tre till fem år genom att investera i aktier i japanska företag.</t>
  </si>
  <si>
    <t>LU1453624402</t>
  </si>
  <si>
    <t>Schroder International Selection Fund - Japanese Equity A Accumulation USD</t>
  </si>
  <si>
    <t>-0.713995320348</t>
  </si>
  <si>
    <t>-0.233746314944</t>
  </si>
  <si>
    <t>-0.198468673404</t>
  </si>
  <si>
    <t>-0.000121067239</t>
  </si>
  <si>
    <t>0.010974704132</t>
  </si>
  <si>
    <t>-0.633418241664</t>
  </si>
  <si>
    <t>6.266450263147</t>
  </si>
  <si>
    <t>0.013173549058</t>
  </si>
  <si>
    <t>0.015897000000</t>
  </si>
  <si>
    <t>Фондът има за цел да осигури растеж на капитала над индекса Tokyo Stock Exchange 1st Section (TOPIX) (Net TR) след приспадане на таксите за период от три до пет години чрез инвестиране в дялови ценни книжа на японски компании.</t>
  </si>
  <si>
    <t>https://docs.publifund.com/kiid/LU1453624402/en_LU</t>
  </si>
  <si>
    <t>LU1623406540</t>
  </si>
  <si>
    <t>Schroder International Selection Fund - Japanese Equity C Accumulation USD</t>
  </si>
  <si>
    <t>-0.714251478895</t>
  </si>
  <si>
    <t>-0.233693648292</t>
  </si>
  <si>
    <t>-0.198422423855</t>
  </si>
  <si>
    <t>-0.000098186808</t>
  </si>
  <si>
    <t>0.010979077705</t>
  </si>
  <si>
    <t>-0.632487950653</t>
  </si>
  <si>
    <t>6.258654015401</t>
  </si>
  <si>
    <t>0.013170483578</t>
  </si>
  <si>
    <t>https://docs.publifund.com/kiid/LU1623406540/en_LU</t>
  </si>
  <si>
    <t>LU0150929718</t>
  </si>
  <si>
    <t>Schroder International Selection Fund - Japanese Equity A1 Accumulation USD</t>
  </si>
  <si>
    <t>-0.714346664146</t>
  </si>
  <si>
    <t>-0.233815696977</t>
  </si>
  <si>
    <t>-0.198529773759</t>
  </si>
  <si>
    <t>-0.000152765586</t>
  </si>
  <si>
    <t>0.010978534738</t>
  </si>
  <si>
    <t>-0.633934868126</t>
  </si>
  <si>
    <t>6.265263348968</t>
  </si>
  <si>
    <t>0.013177644951</t>
  </si>
  <si>
    <t>0.023397000000</t>
  </si>
  <si>
    <t>https://docs.publifund.com/kiid/LU0150929718/en_LU</t>
  </si>
  <si>
    <t>LU0012050562</t>
  </si>
  <si>
    <t>Schroder International Selection Fund - Japanese Equity A Distribution</t>
  </si>
  <si>
    <t>-0.788127094452</t>
  </si>
  <si>
    <t>-0.236489018890</t>
  </si>
  <si>
    <t>-0.200874400747</t>
  </si>
  <si>
    <t>0.000106561914</t>
  </si>
  <si>
    <t>0.011882143119</t>
  </si>
  <si>
    <t>-0.692669129950</t>
  </si>
  <si>
    <t>6.042635907908</t>
  </si>
  <si>
    <t>0.013332186827</t>
  </si>
  <si>
    <t>https://docs.publifund.com/kiid/LU0012050562/en_LU</t>
  </si>
  <si>
    <t>LU0062904429</t>
  </si>
  <si>
    <t>Schroder International Selection Fund - Japanese Equity C Distribution</t>
  </si>
  <si>
    <t>-0.788057174912</t>
  </si>
  <si>
    <t>-0.236526969500</t>
  </si>
  <si>
    <t>-0.200910101435</t>
  </si>
  <si>
    <t>0.000129730810</t>
  </si>
  <si>
    <t>0.011897566024</t>
  </si>
  <si>
    <t>-0.684362652111</t>
  </si>
  <si>
    <t>6.015493327956</t>
  </si>
  <si>
    <t>0.013335162479</t>
  </si>
  <si>
    <t>https://docs.publifund.com/kiid/LU0062904429/en_LU</t>
  </si>
  <si>
    <t>LU0106239873</t>
  </si>
  <si>
    <t>Schroder International Selection Fund - Japanese Equity A Accumulation</t>
  </si>
  <si>
    <t>-0.788091340403</t>
  </si>
  <si>
    <t>-0.236539292887</t>
  </si>
  <si>
    <t>-0.200920829662</t>
  </si>
  <si>
    <t>0.000106584097</t>
  </si>
  <si>
    <t>0.011897557451</t>
  </si>
  <si>
    <t>-0.684965762650</t>
  </si>
  <si>
    <t>6.017520992076</t>
  </si>
  <si>
    <t>0.013335847520</t>
  </si>
  <si>
    <t>https://docs.publifund.com/kiid/LU0106239873/en_LU</t>
  </si>
  <si>
    <t>LU0106240376</t>
  </si>
  <si>
    <t>Schroder International Selection Fund - Japanese Equity B Accumulation</t>
  </si>
  <si>
    <t>-0.788164546334</t>
  </si>
  <si>
    <t>-0.236496435797</t>
  </si>
  <si>
    <t>-0.200880791097</t>
  </si>
  <si>
    <t>0.000081273916</t>
  </si>
  <si>
    <t>0.011882215396</t>
  </si>
  <si>
    <t>-0.693285598822</t>
  </si>
  <si>
    <t>6.044700823577</t>
  </si>
  <si>
    <t>0.013332577508</t>
  </si>
  <si>
    <t>0.021897000000</t>
  </si>
  <si>
    <t>https://docs.publifund.com/kiid/LU0106240376/en_LU</t>
  </si>
  <si>
    <t>LU0106240533</t>
  </si>
  <si>
    <t>Schroder International Selection Fund - Japanese Equity C Accumulation</t>
  </si>
  <si>
    <t>-0.788108133576</t>
  </si>
  <si>
    <t>-0.236522577257</t>
  </si>
  <si>
    <t>-0.200906285076</t>
  </si>
  <si>
    <t>0.000129696664</t>
  </si>
  <si>
    <t>0.011897793233</t>
  </si>
  <si>
    <t>-0.684125022273</t>
  </si>
  <si>
    <t>6.015668664684</t>
  </si>
  <si>
    <t>0.013334920518</t>
  </si>
  <si>
    <t>https://docs.publifund.com/kiid/LU0106240533/en_LU</t>
  </si>
  <si>
    <t>LU0133712371</t>
  </si>
  <si>
    <t>Schroder International Selection Fund - Japanese Equity A1 Accumulation</t>
  </si>
  <si>
    <t>-0.788173703428</t>
  </si>
  <si>
    <t>-0.236499273077</t>
  </si>
  <si>
    <t>-0.200883256908</t>
  </si>
  <si>
    <t>0.000075007069</t>
  </si>
  <si>
    <t>0.011882238527</t>
  </si>
  <si>
    <t>-0.693440311566</t>
  </si>
  <si>
    <t>6.045212449384</t>
  </si>
  <si>
    <t>0.013332733867</t>
  </si>
  <si>
    <t>https://docs.publifund.com/kiid/LU0133712371/en_LU</t>
  </si>
  <si>
    <t>LU0134340420</t>
  </si>
  <si>
    <t>Schroder International Selection Fund - Japanese Equity I Accumulation</t>
  </si>
  <si>
    <t>-0.787996763450</t>
  </si>
  <si>
    <t>-0.236504785187</t>
  </si>
  <si>
    <t>-0.200890792977</t>
  </si>
  <si>
    <t>0.000170981597</t>
  </si>
  <si>
    <t>0.011897581568</t>
  </si>
  <si>
    <t>-0.683261870068</t>
  </si>
  <si>
    <t>6.011968034223</t>
  </si>
  <si>
    <t>0.013333930617</t>
  </si>
  <si>
    <t>0.000557000000</t>
  </si>
  <si>
    <t>https://docs.publifund.com/kiid/LU0134340420/en_LU</t>
  </si>
  <si>
    <t>LU1725194747</t>
  </si>
  <si>
    <t>Schroder International Selection Fund - Japanese Equity Z Distribution</t>
  </si>
  <si>
    <t>-0.788070206277</t>
  </si>
  <si>
    <t>-0.236644565616</t>
  </si>
  <si>
    <t>-0.201014008870</t>
  </si>
  <si>
    <t>0.000135291104</t>
  </si>
  <si>
    <t>0.011899412579</t>
  </si>
  <si>
    <t>-0.684314130606</t>
  </si>
  <si>
    <t>6.023094839550</t>
  </si>
  <si>
    <t>0.013342196371</t>
  </si>
  <si>
    <t>0.009147000000</t>
  </si>
  <si>
    <t>https://docs.publifund.com/kiid/LU1725194747/en_LU</t>
  </si>
  <si>
    <t>LU1725194580</t>
  </si>
  <si>
    <t>Schroder International Selection Fund - Japanese Equity Z Accumulation</t>
  </si>
  <si>
    <t>-0.788070105251</t>
  </si>
  <si>
    <t>-0.236644654112</t>
  </si>
  <si>
    <t>-0.201014090385</t>
  </si>
  <si>
    <t>0.000135125355</t>
  </si>
  <si>
    <t>0.011899416881</t>
  </si>
  <si>
    <t>-0.684301005629</t>
  </si>
  <si>
    <t>6.022979212126</t>
  </si>
  <si>
    <t>0.013342202759</t>
  </si>
  <si>
    <t>https://docs.publifund.com/kiid/LU1725194580/en_LU</t>
  </si>
  <si>
    <t>LU0236737465</t>
  </si>
  <si>
    <t>Schroder International Selection Fund - Japanese Equity A Accumulation EUR Hedged</t>
  </si>
  <si>
    <t>-0.790581536653</t>
  </si>
  <si>
    <t>-0.236943666222</t>
  </si>
  <si>
    <t>-0.201263337344</t>
  </si>
  <si>
    <t>0.000059625350</t>
  </si>
  <si>
    <t>0.011909131313</t>
  </si>
  <si>
    <t>-0.741340624742</t>
  </si>
  <si>
    <t>6.241479333839</t>
  </si>
  <si>
    <t>0.013355216369</t>
  </si>
  <si>
    <t>0.016197000000</t>
  </si>
  <si>
    <t>https://docs.publifund.com/kiid/LU0236737465/en_LU</t>
  </si>
  <si>
    <t>LU0236738190</t>
  </si>
  <si>
    <t>Schroder International Selection Fund - Japanese Equity B Accumulation EUR Hedged</t>
  </si>
  <si>
    <t>-0.790578340705</t>
  </si>
  <si>
    <t>-0.236952932398</t>
  </si>
  <si>
    <t>-0.201271351826</t>
  </si>
  <si>
    <t>0.000033710527</t>
  </si>
  <si>
    <t>0.011908748939</t>
  </si>
  <si>
    <t>-0.742002788073</t>
  </si>
  <si>
    <t>6.245008180293</t>
  </si>
  <si>
    <t>0.013355713981</t>
  </si>
  <si>
    <t>0.022197000000</t>
  </si>
  <si>
    <t>https://docs.publifund.com/kiid/LU0236738190/en_LU</t>
  </si>
  <si>
    <t>LU0236738356</t>
  </si>
  <si>
    <t>Schroder International Selection Fund - Japanese Equity C Accumulation EUR Hedged</t>
  </si>
  <si>
    <t>-0.790551289202</t>
  </si>
  <si>
    <t>-0.236940044070</t>
  </si>
  <si>
    <t>-0.201260310074</t>
  </si>
  <si>
    <t>0.000082046725</t>
  </si>
  <si>
    <t>0.011908397581</t>
  </si>
  <si>
    <t>-0.740685539017</t>
  </si>
  <si>
    <t>6.240000071005</t>
  </si>
  <si>
    <t>0.013355055970</t>
  </si>
  <si>
    <t>0.010697000000</t>
  </si>
  <si>
    <t>https://docs.publifund.com/kiid/LU0236738356/en_LU</t>
  </si>
  <si>
    <t>LU0236738604</t>
  </si>
  <si>
    <t>Schroder International Selection Fund - Japanese Equity A1 Accumulation EUR Hedged</t>
  </si>
  <si>
    <t>-0.790583692231</t>
  </si>
  <si>
    <t>-0.236957225099</t>
  </si>
  <si>
    <t>-0.201275106443</t>
  </si>
  <si>
    <t>0.000027384612</t>
  </si>
  <si>
    <t>0.011908731677</t>
  </si>
  <si>
    <t>-0.742146037726</t>
  </si>
  <si>
    <t>6.245352226948</t>
  </si>
  <si>
    <t>0.013355958245</t>
  </si>
  <si>
    <t>0.023697000000</t>
  </si>
  <si>
    <t>https://docs.publifund.com/kiid/LU0236738604/en_LU</t>
  </si>
  <si>
    <t>LU0236738869</t>
  </si>
  <si>
    <t>Schroder International Selection Fund - Japanese Equity I Accumulation EUR Hedged</t>
  </si>
  <si>
    <t>-0.790510206494</t>
  </si>
  <si>
    <t>-0.236926769679</t>
  </si>
  <si>
    <t>-0.201248811384</t>
  </si>
  <si>
    <t>0.000125584037</t>
  </si>
  <si>
    <t>0.011906207637</t>
  </si>
  <si>
    <t>-0.739839227699</t>
  </si>
  <si>
    <t>6.241786863071</t>
  </si>
  <si>
    <t>0.013354336166</t>
  </si>
  <si>
    <t>0.000657000000</t>
  </si>
  <si>
    <t>https://docs.publifund.com/kiid/LU0236738869/en_LU</t>
  </si>
  <si>
    <t>LU0969111144</t>
  </si>
  <si>
    <t>Schroder International Selection Fund - Japanese Equity Z Accumulation EUR Hedged</t>
  </si>
  <si>
    <t>-0.790549992433</t>
  </si>
  <si>
    <t>-0.236941791464</t>
  </si>
  <si>
    <t>-0.201261714269</t>
  </si>
  <si>
    <t>0.000087126637</t>
  </si>
  <si>
    <t>0.011909084176</t>
  </si>
  <si>
    <t>-0.741237064147</t>
  </si>
  <si>
    <t>6.245323990015</t>
  </si>
  <si>
    <t>0.013355114318</t>
  </si>
  <si>
    <t>0.009447000000</t>
  </si>
  <si>
    <t>https://docs.publifund.com/kiid/LU0969111144/en_LU</t>
  </si>
  <si>
    <t>LU0903425923</t>
  </si>
  <si>
    <t>Schroder International Selection Fund - Japanese Equity A Accumulation USD Hedged</t>
  </si>
  <si>
    <t>-0.789547015741</t>
  </si>
  <si>
    <t>-0.236366288676</t>
  </si>
  <si>
    <t>-0.200754939264</t>
  </si>
  <si>
    <t>0.000147764778</t>
  </si>
  <si>
    <t>0.011890898455</t>
  </si>
  <si>
    <t>-0.735037125680</t>
  </si>
  <si>
    <t>6.208225161500</t>
  </si>
  <si>
    <t>0.013321253923</t>
  </si>
  <si>
    <t>https://docs.publifund.com/kiid/LU0903425923/en_LU</t>
  </si>
  <si>
    <t>LU0903426061</t>
  </si>
  <si>
    <t>Schroder International Selection Fund - Japanese Equity C Accumulation USD Hedged</t>
  </si>
  <si>
    <t>-0.789425115873</t>
  </si>
  <si>
    <t>-0.236340438418</t>
  </si>
  <si>
    <t>-0.200732441894</t>
  </si>
  <si>
    <t>0.000170984524</t>
  </si>
  <si>
    <t>0.011899450851</t>
  </si>
  <si>
    <t>-0.733634847215</t>
  </si>
  <si>
    <t>6.181783721238</t>
  </si>
  <si>
    <t>0.013319823094</t>
  </si>
  <si>
    <t>https://docs.publifund.com/kiid/LU0903426061/en_LU</t>
  </si>
  <si>
    <t>LU0911023827</t>
  </si>
  <si>
    <t>Schroder International Selection Fund - Japanese Equity A1 Accumulation USD Hedged</t>
  </si>
  <si>
    <t>-0.789588932917</t>
  </si>
  <si>
    <t>-0.236376349517</t>
  </si>
  <si>
    <t>-0.200763660775</t>
  </si>
  <si>
    <t>0.000116846001</t>
  </si>
  <si>
    <t>0.011892049205</t>
  </si>
  <si>
    <t>-0.735664951320</t>
  </si>
  <si>
    <t>6.209739474410</t>
  </si>
  <si>
    <t>0.013321801345</t>
  </si>
  <si>
    <t>https://docs.publifund.com/kiid/LU0911023827/en_LU</t>
  </si>
  <si>
    <t>LU0903426145</t>
  </si>
  <si>
    <t>Schroder International Selection Fund - Japanese Equity I Accumulation USD Hedged</t>
  </si>
  <si>
    <t>-0.789507045920</t>
  </si>
  <si>
    <t>-0.236331670002</t>
  </si>
  <si>
    <t>-0.200724788740</t>
  </si>
  <si>
    <t>0.000212951722</t>
  </si>
  <si>
    <t>0.011890902075</t>
  </si>
  <si>
    <t>-0.733408507625</t>
  </si>
  <si>
    <t>6.203723401095</t>
  </si>
  <si>
    <t>0.013319324762</t>
  </si>
  <si>
    <t>https://docs.publifund.com/kiid/LU0903426145/en_LU</t>
  </si>
  <si>
    <t>LU1808920281</t>
  </si>
  <si>
    <t>Schroder International Selection Fund - Japanese Equity A Accumulation CZK</t>
  </si>
  <si>
    <t>-0.668474777348</t>
  </si>
  <si>
    <t>-0.203838782522</t>
  </si>
  <si>
    <t>-0.172250048265</t>
  </si>
  <si>
    <t>-0.000010319921</t>
  </si>
  <si>
    <t>0.010154685584</t>
  </si>
  <si>
    <t>-0.406813172807</t>
  </si>
  <si>
    <t>2.579036281847</t>
  </si>
  <si>
    <t>0.011421046733</t>
  </si>
  <si>
    <t>https://docs.publifund.com/kiid/LU1808920281/en_LU</t>
  </si>
  <si>
    <t>LU0776415647</t>
  </si>
  <si>
    <t>Schroder International Selection Fund - Japan DGF C Accumulation</t>
  </si>
  <si>
    <t>0.039852259204</t>
  </si>
  <si>
    <t>-0.220601208732</t>
  </si>
  <si>
    <t>-0.051474696598</t>
  </si>
  <si>
    <t>-0.042360020713</t>
  </si>
  <si>
    <t>-0.000011507000</t>
  </si>
  <si>
    <t>0.002255532273</t>
  </si>
  <si>
    <t>-0.822021342329</t>
  </si>
  <si>
    <t>7.505601790299</t>
  </si>
  <si>
    <t>0.002791932911</t>
  </si>
  <si>
    <t>0.010590000000</t>
  </si>
  <si>
    <t>0.001658000000</t>
  </si>
  <si>
    <t>Fonden sigter mod at skabe en kapitalvækst på 3 måneders TIBOR +4 % p.a. før fradrag af gebyrer* ved at investere i et diversificeret udvalg af aktiver og markeder verden over. Fonden sigter mod at have en volatilitet (et mål for, hvor meget fondens afkast varierer over et år) på 5-7 % om året. Vedrørende målafkastet efter gebyrer for hver aktieklasse, se Schroder-webstedet:https://www.schroders.com/en/lu/private-investor/investing-with-us/after-fees-performance-targets/</t>
  </si>
  <si>
    <t>https://docs.publifund.com/kiid/LU0776415647/en_LU</t>
  </si>
  <si>
    <t>Der Fonds strebt durch Anlagen in ein diversifiziertes Spektrum von Anlagen und Märkten weltweit ein Kapitalwachstum an, das vor Abzug der Gebühren* dem 3-Monats-TIBOR plus 4 % entspricht. Der Fonds zielt auf eine Volatilität (eine Kennzahl, die misst, wie stark die Renditen des Fonds im Verlauf eines Jahres schwanken können) von 5–7 % pro Jahr ab. Die Zielrendite jeder Anteilsklasse nach Abzug der Gebühren entnehmen Sie bitte der Website von Schroder: https://www.schroders.com/en/lu/private-investor/investing-with-us/after-fees-performance-targets/</t>
  </si>
  <si>
    <t>Het fonds streeft ernaar een vermogensgroei van de 3-month TIBOR +4% per jaar te bieden, vóór aftrek van kosten*, door te beleggen in een gediversifieerd scala aan activa en markten uit de hele wereld. Het fonds streeft ernaar een volatiliteit (een maatstaf van de mate waarin het rendement van een fonds in de loop van een jaar schommelt) te bieden van 5-7% per jaar. *Zie voor het streefrendement na aftrek van kosten voor elke aandelenklasse de website van Schroders: https://www.schroders.com/en/lu/private-investor/investing-with-us/after-fees-performance-targets/</t>
  </si>
  <si>
    <t>Στόχος του αμοιβαίου κεφαλαίου είναι να παρέχει αύξηση κεφαλαίου με βάση το διατραπεζικό επιτόκιο TIBOR 3 μηνών + 4% ετησίως πριν από την αφαίρεση των αμοιβών*, επενδύοντας σε ένα διαφοροποιημένο φάσμα στοιχείων ενεργητικού και αγορών παγκοσμίως. Στόχος του αμοιβαίου κεφαλαίου είναι να παρέχει μεταβλητότητα (μια μέθοδος μέτρησης του βαθμού στον οποίο οι αποδόσεις του αμοιβαίου κεφαλαίου ποικίλλουν στη διάρκεια ενός έτους) της τάξης του 5-7% ετησίως. 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The fund aims to provide capital growth of 3-month TIBOR +4% per annum before fees have been deducted* by investing in a diversified range of assets and markets worldwide. The fund aims to provide a volatility (a measure of how much the returns of a fund varies over a year) of 5-7% per annum. For the target return after fees for each Share Class please visit the Schroder website:https://www.schroders.com/en/lu/private-investor/investing-with-us/after-fees-performance-targets/</t>
  </si>
  <si>
    <t>Le fonds vise à fournir une croissance du capital équivalente au taux TIBOR à 3 mois + 4 % par an avant déduction des frais* en investissant dans une gamme diversifiée d'actifs et de marchés du monde entier. Le fonds vise une volatilité (mesure de la variation possible des rendements du fonds sur une année) comprise entre 5 % et 7 % par an. Pour connaître le rendement cible après déduction des frais pour chaque catégorie d'actions, veuillez consulter le site Internet de Schroder : https://www.schroders.com/en/lu/private-investor/investing-with-us/after-fees-performance-targets/.</t>
  </si>
  <si>
    <t>Az alap célja 3 havi TIBOR +4% évenkénti tőkenövekedés biztosítása a díjak levonása előtt*, világszerte eszközök és piacok diverzifikált halmazába befektetve. Az alap évi 5–7% volatilitás biztosítására törekszik (ez annak a mérőszáma, hogy mennyit változnak az alap hozamai egy év során). A díjak levonása utáni, az egyes részvényosztályokra vonatkozó célhozamok megtekintéséhez kérjük, keresse fel a Schroders weboldalát: https://www.schroders.com/en/lu/private-investor/investing-with-us/after-fees-performance-targets/</t>
  </si>
  <si>
    <t>Sjóðurinn stefnir að því að skila árlega sama vexti eigna og 3-month TIBOR +4 % áður en gjöld eru dregin frá* með fjárfestingum í breiðu úrvali eigna og markaða um heim allan. Stefnt er að því að sjóðurinn skili flökti (mæling á því hvernig ávöxtun sjóðsins breytist á einu ári) á bilinu 5-7 % á ári. *Upplýsingar um markmið ávöxtunar eftir gjöld fyrir hvern hlutdeildarflokk sjá vefsetur: https://www.schroders.com/en/lu/private-investor/investing-with-us/after-fees-performance-targets/</t>
  </si>
  <si>
    <t>Il fondo mira a conseguire una crescita del valore del capitale pari al TIBOR a 3 mesi + 4% all'anno al lordo delle commissioni*, investendo in una gamma diversificata di attività e mercati di tutto il mondo. Il fondo mira a conseguire una volatilità (indicatore della variabilità dei rendimenti del fondo nell'arco di un anno) compresa tra il 5% e il 7% annuo. Per l'obiettivo di rendimento al netto delle commissioni di ciascuna Classe di azioni si rimanda al sito web di Schroder: https://www.schroders.com/en/lu/private-investor/investing-with-us/after-fees-performance-targets/</t>
  </si>
  <si>
    <t>Fondet har som mål å gi kapitalvekst tilsvarende 3-month TIBOR +4% før gebyrer er trukket fra*, ved å investere i et diversifisert spekter av aktiva og markeder over hele verden. Fondet har som mål å ha en volatilitet (et mål på hvor mye fondets avkastning varierer i løpet av et år) på 5–7 % per år. Du finner informasjon om avkastningsmål etter gebyrer for hver andelsklasse på Schroders-nettstedet: https://www.schroders.com/en/lu/private-investor/investing-with-us/after-fees-performance-targets/</t>
  </si>
  <si>
    <t>O fundo visa proporcionar a valorização de capital da TIBOR a 3 meses + 4% antes da dedução de comissões*, investindo numa gama diversificada de ativos e mercados de todo o mundo. O fundo visa proporcionar uma volatilidade (uma medida da variabilidade dos retornos de um fundo ao longo de um ano) de 5 a 7% por ano. Para consultar o retorno-alvo, após a dedução de comissões, para cada Classe de Ações, visite o website da Schroder: https://www.schroders.com/en/lu/private-investor/investing-with-us/after-fees-performance-targets/</t>
  </si>
  <si>
    <t>El objetivo del fondo es proporcionar el crecimiento del capital del TIBOR a 3 meses más un 4% anual, antes de deducir las comisiones*, mediante la inversión en una gama diversificada de activos y mercados de todo el mundo. El fondo tiene como objetivo mostrar una volatilidad (es decir, una medida de la variación de la rentabilidad del fondo en un año) comprendida entre un 5% y un 7% anual. Para obtener más información acerca del objetivo de rentabilidad una vez deducidas las comisiones correspondientes a cada Clase de Participaciones, visite el sitio web de Schroder: https://www.schroders.com/en/lu/private-investor/investing-with-us/after-fees-performance-targets/</t>
  </si>
  <si>
    <t>Fondens mål är att skapa en kapitaltillväxt som motsvarar 3-månaders TIBOR +4% per år, före avdrag för avgifter*, genom att investera i ett diversifierat urval av tillgångar och marknader världen över. Fonden syftar att ha en volatilitet (ett mått på hur mycket en fonds avkastning varierar under ett år) på 5–7 procent per år. Du hittar information om målavkastning efter avgifter för varje andelsklass på Schroder-webbplatsen: https://www.schroders.com/en/lu/private-investor/investing-with-us/after-fees-performance-targets/</t>
  </si>
  <si>
    <t>LU0776415720</t>
  </si>
  <si>
    <t>Schroder International Selection Fund - Japan DGF I Accumulation</t>
  </si>
  <si>
    <t>0.039850896411</t>
  </si>
  <si>
    <t>-0.220548891093</t>
  </si>
  <si>
    <t>-0.051464538490</t>
  </si>
  <si>
    <t>-0.042351845559</t>
  </si>
  <si>
    <t>0.000026686266</t>
  </si>
  <si>
    <t>0.002255513602</t>
  </si>
  <si>
    <t>-0.817639718871</t>
  </si>
  <si>
    <t>7.510291973477</t>
  </si>
  <si>
    <t>0.002791467488</t>
  </si>
  <si>
    <t>0.000750000000</t>
  </si>
  <si>
    <t>https://docs.publifund.com/kiid/LU0776415720/en_LU</t>
  </si>
  <si>
    <t>LU1188199779</t>
  </si>
  <si>
    <t>Schroder International Selection Fund - Japan DGF X Distribution</t>
  </si>
  <si>
    <t>0.040502355684</t>
  </si>
  <si>
    <t>-0.220522429654</t>
  </si>
  <si>
    <t>-0.052453535318</t>
  </si>
  <si>
    <t>-0.043173133473</t>
  </si>
  <si>
    <t>0.000000098400</t>
  </si>
  <si>
    <t>0.002292282813</t>
  </si>
  <si>
    <t>-0.814393379475</t>
  </si>
  <si>
    <t>7.068202174368</t>
  </si>
  <si>
    <t>0.002845596271</t>
  </si>
  <si>
    <t>0.006050000000</t>
  </si>
  <si>
    <t>https://docs.publifund.com/kiid/LU1188199779/en_LU</t>
  </si>
  <si>
    <t>LU0818036765</t>
  </si>
  <si>
    <t>Schroder International Selection Fund - Japan DGF X Accumulation</t>
  </si>
  <si>
    <t>0.039852296739</t>
  </si>
  <si>
    <t>-0.220574234725</t>
  </si>
  <si>
    <t>-0.051484510554</t>
  </si>
  <si>
    <t>-0.042368311781</t>
  </si>
  <si>
    <t>0.000005762085</t>
  </si>
  <si>
    <t>0.002255566435</t>
  </si>
  <si>
    <t>-0.819589736923</t>
  </si>
  <si>
    <t>7.507091272600</t>
  </si>
  <si>
    <t>0.002792519464</t>
  </si>
  <si>
    <t>https://docs.publifund.com/kiid/LU0818036765/en_LU</t>
  </si>
  <si>
    <t>LU1799645038</t>
  </si>
  <si>
    <t>Schroder International Selection Fund - Japanese Opportunities C Accumulation EUR</t>
  </si>
  <si>
    <t>-0.711729886327</t>
  </si>
  <si>
    <t>-0.201770469610</t>
  </si>
  <si>
    <t>-0.170389458275</t>
  </si>
  <si>
    <t>-0.000022786633</t>
  </si>
  <si>
    <t>0.010322189620</t>
  </si>
  <si>
    <t>-0.656148613524</t>
  </si>
  <si>
    <t>5.922906773477</t>
  </si>
  <si>
    <t>0.011281851133</t>
  </si>
  <si>
    <t>0.012933000000</t>
  </si>
  <si>
    <t>0.000856000000</t>
  </si>
  <si>
    <t>https://docs.publifund.com/kiid/LU1799645038/en_LU</t>
  </si>
  <si>
    <t>LU0280807784</t>
  </si>
  <si>
    <t>Schroder International Selection Fund - Japanese Opportunities A Accumulation USD</t>
  </si>
  <si>
    <t>-0.702895096960</t>
  </si>
  <si>
    <t>-0.219088728822</t>
  </si>
  <si>
    <t>-0.185572316258</t>
  </si>
  <si>
    <t>-0.000190647477</t>
  </si>
  <si>
    <t>0.010772514824</t>
  </si>
  <si>
    <t>-0.599552570112</t>
  </si>
  <si>
    <t>6.959233848347</t>
  </si>
  <si>
    <t>0.012305688694</t>
  </si>
  <si>
    <t>0.018433000000</t>
  </si>
  <si>
    <t>https://docs.publifund.com/kiid/LU0280807784/en_LU</t>
  </si>
  <si>
    <t>LU0994294709</t>
  </si>
  <si>
    <t>Schroder International Selection Fund - Japanese Opportunities A Accumulation NOK</t>
  </si>
  <si>
    <t>-0.669201157056</t>
  </si>
  <si>
    <t>-0.189614141766</t>
  </si>
  <si>
    <t>-0.159953068955</t>
  </si>
  <si>
    <t>0.000036817298</t>
  </si>
  <si>
    <t>0.009771448430</t>
  </si>
  <si>
    <t>0.078590587851</t>
  </si>
  <si>
    <t>4.397814225468</t>
  </si>
  <si>
    <t>0.010624349610</t>
  </si>
  <si>
    <t>https://docs.publifund.com/kiid/LU0994294709/en_LU</t>
  </si>
  <si>
    <t>LU0275265352</t>
  </si>
  <si>
    <t>Schroder International Selection Fund - Japanese Opportunities A Distribution</t>
  </si>
  <si>
    <t>-0.776728402411</t>
  </si>
  <si>
    <t>-0.226471412786</t>
  </si>
  <si>
    <t>-0.192050610360</t>
  </si>
  <si>
    <t>0.000037191468</t>
  </si>
  <si>
    <t>0.011629747644</t>
  </si>
  <si>
    <t>-0.654207992744</t>
  </si>
  <si>
    <t>6.624759021387</t>
  </si>
  <si>
    <t>0.012738775274</t>
  </si>
  <si>
    <t>https://docs.publifund.com/kiid/LU0275265352/en_LU</t>
  </si>
  <si>
    <t>LU0270820094</t>
  </si>
  <si>
    <t>Schroder International Selection Fund - Japanese Opportunities C Distribution</t>
  </si>
  <si>
    <t>-0.776708612526</t>
  </si>
  <si>
    <t>-0.226442639176</t>
  </si>
  <si>
    <t>-0.192025424707</t>
  </si>
  <si>
    <t>0.000060304160</t>
  </si>
  <si>
    <t>0.011630058588</t>
  </si>
  <si>
    <t>-0.653614222833</t>
  </si>
  <si>
    <t>6.622241526313</t>
  </si>
  <si>
    <t>0.012737114637</t>
  </si>
  <si>
    <t>https://docs.publifund.com/kiid/LU0270820094/en_LU</t>
  </si>
  <si>
    <t>LU0270818197</t>
  </si>
  <si>
    <t>Schroder International Selection Fund - Japanese Opportunities A Accumulation</t>
  </si>
  <si>
    <t>-0.776728289008</t>
  </si>
  <si>
    <t>-0.226471560528</t>
  </si>
  <si>
    <t>-0.192050739771</t>
  </si>
  <si>
    <t>0.000037299660</t>
  </si>
  <si>
    <t>0.011629827780</t>
  </si>
  <si>
    <t>-0.654209357528</t>
  </si>
  <si>
    <t>6.624525287504</t>
  </si>
  <si>
    <t>0.012738783875</t>
  </si>
  <si>
    <t>https://docs.publifund.com/kiid/LU0270818197/en_LU</t>
  </si>
  <si>
    <t>LU0270819245</t>
  </si>
  <si>
    <t>Schroder International Selection Fund - Japanese Opportunities C Accumulation</t>
  </si>
  <si>
    <t>-0.776676247835</t>
  </si>
  <si>
    <t>-0.226442420556</t>
  </si>
  <si>
    <t>-0.192025225941</t>
  </si>
  <si>
    <t>0.000060379610</t>
  </si>
  <si>
    <t>0.011629939356</t>
  </si>
  <si>
    <t>-0.653640611364</t>
  </si>
  <si>
    <t>6.622590293098</t>
  </si>
  <si>
    <t>0.012737099555</t>
  </si>
  <si>
    <t>https://docs.publifund.com/kiid/LU0270819245/en_LU</t>
  </si>
  <si>
    <t>LU0270819674</t>
  </si>
  <si>
    <t>Schroder International Selection Fund - Japanese Opportunities A1 Accumulation</t>
  </si>
  <si>
    <t>-0.776776067538</t>
  </si>
  <si>
    <t>-0.226462279530</t>
  </si>
  <si>
    <t>-0.192042432106</t>
  </si>
  <si>
    <t>0.000016268507</t>
  </si>
  <si>
    <t>0.011629570369</t>
  </si>
  <si>
    <t>-0.654752473789</t>
  </si>
  <si>
    <t>6.626801444643</t>
  </si>
  <si>
    <t>0.012738188164</t>
  </si>
  <si>
    <t>0.023433000000</t>
  </si>
  <si>
    <t>https://docs.publifund.com/kiid/LU0270819674/en_LU</t>
  </si>
  <si>
    <t>LU0270819914</t>
  </si>
  <si>
    <t>Schroder International Selection Fund - Japanese Opportunities I Accumulation</t>
  </si>
  <si>
    <t>-0.776588435050</t>
  </si>
  <si>
    <t>-0.226363492329</t>
  </si>
  <si>
    <t>-0.191956068981</t>
  </si>
  <si>
    <t>0.000112145507</t>
  </si>
  <si>
    <t>0.011630494175</t>
  </si>
  <si>
    <t>-0.652301578982</t>
  </si>
  <si>
    <t>6.617389261535</t>
  </si>
  <si>
    <t>0.012732520848</t>
  </si>
  <si>
    <t>0.000593000000</t>
  </si>
  <si>
    <t>https://docs.publifund.com/kiid/LU0270819914/en_LU</t>
  </si>
  <si>
    <t>LU0275265436</t>
  </si>
  <si>
    <t>Schroder International Selection Fund - Japanese Opportunities I Distribution</t>
  </si>
  <si>
    <t>-0.776559017495</t>
  </si>
  <si>
    <t>-0.226363894104</t>
  </si>
  <si>
    <t>-0.191956422180</t>
  </si>
  <si>
    <t>0.000112101618</t>
  </si>
  <si>
    <t>0.011630452604</t>
  </si>
  <si>
    <t>-0.652304274995</t>
  </si>
  <si>
    <t>6.617496686389</t>
  </si>
  <si>
    <t>0.012732544517</t>
  </si>
  <si>
    <t>https://docs.publifund.com/kiid/LU0275265436/en_LU</t>
  </si>
  <si>
    <t>LU0943301571</t>
  </si>
  <si>
    <t>Schroder International Selection Fund - Japanese Opportunities A Accumulation EUR Hedged</t>
  </si>
  <si>
    <t>-0.779323297368</t>
  </si>
  <si>
    <t>-0.224275261957</t>
  </si>
  <si>
    <t>-0.190100766672</t>
  </si>
  <si>
    <t>-0.000010352918</t>
  </si>
  <si>
    <t>0.011631844861</t>
  </si>
  <si>
    <t>-0.722011403304</t>
  </si>
  <si>
    <t>6.847426628688</t>
  </si>
  <si>
    <t>0.012602898944</t>
  </si>
  <si>
    <t>https://docs.publifund.com/kiid/LU0943301571/en_LU</t>
  </si>
  <si>
    <t>LU0943301902</t>
  </si>
  <si>
    <t>Schroder International Selection Fund - Japanese Opportunities C Accumulation EUR Hedged</t>
  </si>
  <si>
    <t>-0.779289693351</t>
  </si>
  <si>
    <t>-0.224307589210</t>
  </si>
  <si>
    <t>-0.190129333194</t>
  </si>
  <si>
    <t>0.000012611746</t>
  </si>
  <si>
    <t>0.011631836238</t>
  </si>
  <si>
    <t>-0.721504079473</t>
  </si>
  <si>
    <t>6.845585197572</t>
  </si>
  <si>
    <t>0.012604857139</t>
  </si>
  <si>
    <t>https://docs.publifund.com/kiid/LU0943301902/en_LU</t>
  </si>
  <si>
    <t>LU0943301738</t>
  </si>
  <si>
    <t>Schroder International Selection Fund - Japanese Opportunities A1 Accumulation EUR Hedged</t>
  </si>
  <si>
    <t>-0.779384453722</t>
  </si>
  <si>
    <t>-0.224246962979</t>
  </si>
  <si>
    <t>-0.190075777830</t>
  </si>
  <si>
    <t>-0.000031355462</t>
  </si>
  <si>
    <t>0.011631619385</t>
  </si>
  <si>
    <t>-0.722389545766</t>
  </si>
  <si>
    <t>6.849791182240</t>
  </si>
  <si>
    <t>0.012601190406</t>
  </si>
  <si>
    <t>https://docs.publifund.com/kiid/LU0943301738/en_LU</t>
  </si>
  <si>
    <t>LU0943300680</t>
  </si>
  <si>
    <t>Schroder International Selection Fund - Japanese Opportunities A Accumulation USD Hedged</t>
  </si>
  <si>
    <t>-0.778442822016</t>
  </si>
  <si>
    <t>-0.224201635439</t>
  </si>
  <si>
    <t>-0.190038826408</t>
  </si>
  <si>
    <t>0.000079566060</t>
  </si>
  <si>
    <t>0.011615559058</t>
  </si>
  <si>
    <t>-0.710521226502</t>
  </si>
  <si>
    <t>6.789775855797</t>
  </si>
  <si>
    <t>0.012599460492</t>
  </si>
  <si>
    <t>https://docs.publifund.com/kiid/LU0943300680/en_LU</t>
  </si>
  <si>
    <t>LU0943301068</t>
  </si>
  <si>
    <t>Schroder International Selection Fund - Japanese Opportunities C Accumulation USD Hedged</t>
  </si>
  <si>
    <t>-0.778384274408</t>
  </si>
  <si>
    <t>-0.224246091475</t>
  </si>
  <si>
    <t>-0.190078130739</t>
  </si>
  <si>
    <t>0.000102183682</t>
  </si>
  <si>
    <t>0.011615685218</t>
  </si>
  <si>
    <t>-0.709735139953</t>
  </si>
  <si>
    <t>6.785731577458</t>
  </si>
  <si>
    <t>0.012602160294</t>
  </si>
  <si>
    <t>https://docs.publifund.com/kiid/LU0943301068/en_LU</t>
  </si>
  <si>
    <t>LU0943301225</t>
  </si>
  <si>
    <t>Schroder International Selection Fund - Japanese Opportunities I Accumulation USD Hedged</t>
  </si>
  <si>
    <t>-0.778285434407</t>
  </si>
  <si>
    <t>-0.224320994623</t>
  </si>
  <si>
    <t>-0.190144279145</t>
  </si>
  <si>
    <t>0.000154965336</t>
  </si>
  <si>
    <t>0.011615750130</t>
  </si>
  <si>
    <t>-0.708727670614</t>
  </si>
  <si>
    <t>6.781968518668</t>
  </si>
  <si>
    <t>0.012606684129</t>
  </si>
  <si>
    <t>https://docs.publifund.com/kiid/LU0943301225/en_LU</t>
  </si>
  <si>
    <t>LU0943300847</t>
  </si>
  <si>
    <t>Schroder International Selection Fund - Japanese Opportunities A1 Accumulation USD Hedged</t>
  </si>
  <si>
    <t>-0.778496785206</t>
  </si>
  <si>
    <t>-0.224166084323</t>
  </si>
  <si>
    <t>-0.190007428387</t>
  </si>
  <si>
    <t>0.000058795436</t>
  </si>
  <si>
    <t>0.011615613553</t>
  </si>
  <si>
    <t>-0.711016534718</t>
  </si>
  <si>
    <t>6.792328185043</t>
  </si>
  <si>
    <t>0.012597312308</t>
  </si>
  <si>
    <t>https://docs.publifund.com/kiid/LU0943300847/en_LU</t>
  </si>
  <si>
    <t>LU1078768048</t>
  </si>
  <si>
    <t>Schroder International Selection Fund - Japanese Opportunities A Accumulation SEK</t>
  </si>
  <si>
    <t>-0.678949292322</t>
  </si>
  <si>
    <t>-0.198171010484</t>
  </si>
  <si>
    <t>-0.167291686737</t>
  </si>
  <si>
    <t>0.000068673489</t>
  </si>
  <si>
    <t>0.010078247664</t>
  </si>
  <si>
    <t>-0.450155268599</t>
  </si>
  <si>
    <t>3.632510324145</t>
  </si>
  <si>
    <t>0.011085939231</t>
  </si>
  <si>
    <t>https://docs.publifund.com/kiid/LU1078768048/en_LU</t>
  </si>
  <si>
    <t>LU1725195041</t>
  </si>
  <si>
    <t>Schroder International Selection Fund - Japanese Smaller Companies A Accumulation EUR</t>
  </si>
  <si>
    <t>-0.777539094134</t>
  </si>
  <si>
    <t>-0.239979750412</t>
  </si>
  <si>
    <t>-0.204034952669</t>
  </si>
  <si>
    <t>-0.000030026791</t>
  </si>
  <si>
    <t>0.011983747127</t>
  </si>
  <si>
    <t>-0.406599460652</t>
  </si>
  <si>
    <t>4.402205704995</t>
  </si>
  <si>
    <t>0.013565564896</t>
  </si>
  <si>
    <t>0.018419000000</t>
  </si>
  <si>
    <t>0.001902000000</t>
  </si>
  <si>
    <t>Фондът има за цел да осигури растеж на капитала над индекса Russell Nomura Small Cap (Net TR) след приспадане на таксите за период от три до пет години чрез инвестиране в дялови ценни книжа на малки японски компании.</t>
  </si>
  <si>
    <t>https://docs.publifund.com/kiid/LU1725195041/en_LU</t>
  </si>
  <si>
    <t>Fonden sigter mod at levere kapitalvækst, der overstiger indekset Russell Nomura Small Cap (Net TR) efter fradrag af gebyrer, idet dette ses over en periode på tre til fem år og sker ved at investere i aktier i små japanske virksomheder.</t>
  </si>
  <si>
    <t>Der Fonds strebt durch Anlagen in Aktien von kleinen japanischen Unternehmen ein Kapitalwachstum an, das über einen Drei- bis Fünfjahreszeitraum nach Abzug der Gebühren den Russell Nomura Small Cap (Net TR) Index übertrifft.</t>
  </si>
  <si>
    <t>Het fonds streeft ernaar over een periode van drie tot vijf jaar vermogensgroei te bieden van meer dan de Russell Nomura Small Cap (TR) Index, na aftrek van kosten, door te beleggen in aandelen van kleine Japanse bedrijven.</t>
  </si>
  <si>
    <t>The fund aims to provide capital growth in excess of the Russell Nomura Small Cap (Net TR) Index after fees have been deducted over a three to five year period, by investing in equities of small-sized Japanese companies.</t>
  </si>
  <si>
    <t>Le fonds vise à dégager une croissance du capital supérieure à l'indice Russell Nomura Small Cap (Net TR) après déduction des frais sur une période de trois à cinq ans en investissant dans des actions de sociétés japonaises de petite capitalisation.</t>
  </si>
  <si>
    <t>Az alap célja a Russell Nomura Small Cap (Net TR) Index referenciaértéket meghaladó tőkenövekedés biztosítása a díjak levonása után egy három–ötéves időszak alatt, japán kisvállalatok részvényeibe befektetve.</t>
  </si>
  <si>
    <t>Markmið sjóðsins er að ná vexti eigna umfram vísitöluna Russell Nomura Small Cap (Net TR) Index eftir að gjöld hafa verið frádregin á þriggja til fimm ára tímabili með fjárfestingum í hlutabréfum lítilla japanskra fyrirtækja.</t>
  </si>
  <si>
    <t>Il fondo mira a conseguire una crescita del valore del capitale superiore all'Indice Russell Nomura Small Cap (Net TR) al netto delle commissioni e su un periodo di 3-5 anni, investendo in azioni di società giapponesi di piccole dimensioni.</t>
  </si>
  <si>
    <t>Fondet har som mål å gi kapitalvekst som overstiger Russell Nomura Small Cap (Net TR) Index etter at gebyrer er trukket fra, over en periode på tre til fem år, ved å investere i aksjer i mindre selskaper i Japan.</t>
  </si>
  <si>
    <t>Fundusz ma na celu zapewnienie wzrostu kapitału przekraczającego wartość indeksu Russell Nomura Small Cap (TR) po odliczeniu opłat w okresie od trzech do pięciu lat poprzez inwestowanie w akcje małych spółek z Japonii.</t>
  </si>
  <si>
    <t>O fundo tem como objetivo proporcionar uma valorização de capital acima do Russell Nomura Small Cap (TR) Index, após a dedução de comissões, ao longo de um período de três a cinco anos, investindo em ações de pequenas empresas japonesas.</t>
  </si>
  <si>
    <t>El objetivo del fondo es proporcionar un crecimiento del capital superior al del índice Russell Nomura Small Cap (Net TR), una vez deducidas las comisiones, en un periodo de tres a cinco años, mediante la inversión en valores de renta variable de sociedades de pequeña capitalización japonesas.</t>
  </si>
  <si>
    <t>Fondens mål är att skapa kapitaltillväxt som överstiger Russell Nomura Small Cap (Net TR), efter avdrag för avgifter, under en period på tre till fem år genom att investera i aktier i små japanska företag.</t>
  </si>
  <si>
    <t>LU0251570791</t>
  </si>
  <si>
    <t>Schroder International Selection Fund - Japanese Smaller Companies A1 Accumulation EUR</t>
  </si>
  <si>
    <t>-0.777631954059</t>
  </si>
  <si>
    <t>-0.240124072937</t>
  </si>
  <si>
    <t>-0.204161539704</t>
  </si>
  <si>
    <t>-0.000049549781</t>
  </si>
  <si>
    <t>0.011970300063</t>
  </si>
  <si>
    <t>-0.410755311404</t>
  </si>
  <si>
    <t>4.427802646235</t>
  </si>
  <si>
    <t>0.013573863860</t>
  </si>
  <si>
    <t>0.023419000000</t>
  </si>
  <si>
    <t>https://docs.publifund.com/kiid/LU0251570791/en_LU</t>
  </si>
  <si>
    <t>Στόχος του αμοιβαίου κεφαλαίου είναι να παρέχει αύξηση κεφαλαίου που υπερβαίνει τον δείκτη Russell Nomura Small Cap (Net TR), μετά την αφαίρεση των αμοιβών και σε διάστημα τριών έως πέντε ετών, επενδύοντας σε μετοχές μικρών εταιρειών της Ιαπωνίας.</t>
  </si>
  <si>
    <t>LU0251572730</t>
  </si>
  <si>
    <t>Schroder International Selection Fund - Japanese Smaller Companies A1 Accumulation USD</t>
  </si>
  <si>
    <t>-0.767825937459</t>
  </si>
  <si>
    <t>-0.270351724733</t>
  </si>
  <si>
    <t>-0.231029056258</t>
  </si>
  <si>
    <t>-0.000199725735</t>
  </si>
  <si>
    <t>0.012521345199</t>
  </si>
  <si>
    <t>-0.445704697914</t>
  </si>
  <si>
    <t>5.098907032564</t>
  </si>
  <si>
    <t>0.015401545235</t>
  </si>
  <si>
    <t>https://docs.publifund.com/kiid/LU0251572730/en_LU</t>
  </si>
  <si>
    <t>LU0439191999</t>
  </si>
  <si>
    <t>Schroder International Selection Fund - Japanese Smaller Companies I Distribution GBP</t>
  </si>
  <si>
    <t>-0.749898360023</t>
  </si>
  <si>
    <t>-0.245162037849</t>
  </si>
  <si>
    <t>-0.208692623095</t>
  </si>
  <si>
    <t>0.000026085578</t>
  </si>
  <si>
    <t>0.011880292559</t>
  </si>
  <si>
    <t>-0.152317625880</t>
  </si>
  <si>
    <t>3.256050939499</t>
  </si>
  <si>
    <t>0.013899340950</t>
  </si>
  <si>
    <t>0.000579000000</t>
  </si>
  <si>
    <t>https://docs.publifund.com/kiid/LU0439191999/en_LU</t>
  </si>
  <si>
    <t>LU0106242315</t>
  </si>
  <si>
    <t>Schroder International Selection Fund - Japanese Smaller Companies A Accumulation</t>
  </si>
  <si>
    <t>-0.822100959647</t>
  </si>
  <si>
    <t>-0.266741888555</t>
  </si>
  <si>
    <t>-0.227787219818</t>
  </si>
  <si>
    <t>0.000049023921</t>
  </si>
  <si>
    <t>0.013080218375</t>
  </si>
  <si>
    <t>-0.506218729548</t>
  </si>
  <si>
    <t>5.139451027008</t>
  </si>
  <si>
    <t>0.015175195619</t>
  </si>
  <si>
    <t>https://docs.publifund.com/kiid/LU0106242315/en_LU</t>
  </si>
  <si>
    <t>LU0106243719</t>
  </si>
  <si>
    <t>Schroder International Selection Fund - Japanese Smaller Companies B Accumulation</t>
  </si>
  <si>
    <t>-0.822119286373</t>
  </si>
  <si>
    <t>-0.266813024117</t>
  </si>
  <si>
    <t>-0.227850611124</t>
  </si>
  <si>
    <t>0.000023846276</t>
  </si>
  <si>
    <t>0.013080415047</t>
  </si>
  <si>
    <t>-0.506541095463</t>
  </si>
  <si>
    <t>5.140751283713</t>
  </si>
  <si>
    <t>0.015179504350</t>
  </si>
  <si>
    <t>0.024419000000</t>
  </si>
  <si>
    <t>https://docs.publifund.com/kiid/LU0106243719/en_LU</t>
  </si>
  <si>
    <t>LU0106243982</t>
  </si>
  <si>
    <t>Schroder International Selection Fund - Japanese Smaller Companies C Accumulation</t>
  </si>
  <si>
    <t>-0.822082610470</t>
  </si>
  <si>
    <t>-0.266676046819</t>
  </si>
  <si>
    <t>-0.227728553400</t>
  </si>
  <si>
    <t>0.000072072442</t>
  </si>
  <si>
    <t>0.013080028606</t>
  </si>
  <si>
    <t>-0.505899687162</t>
  </si>
  <si>
    <t>5.138183590320</t>
  </si>
  <si>
    <t>0.015171209679</t>
  </si>
  <si>
    <t>0.012919000000</t>
  </si>
  <si>
    <t>https://docs.publifund.com/kiid/LU0106243982/en_LU</t>
  </si>
  <si>
    <t>LU0133712611</t>
  </si>
  <si>
    <t>Schroder International Selection Fund - Japanese Smaller Companies A1 Accumulation</t>
  </si>
  <si>
    <t>-0.822116997965</t>
  </si>
  <si>
    <t>-0.266801050875</t>
  </si>
  <si>
    <t>-0.227839939237</t>
  </si>
  <si>
    <t>0.000028089048</t>
  </si>
  <si>
    <t>0.013080384046</t>
  </si>
  <si>
    <t>-0.506493988454</t>
  </si>
  <si>
    <t>5.140606524423</t>
  </si>
  <si>
    <t>0.015178778444</t>
  </si>
  <si>
    <t>https://docs.publifund.com/kiid/LU0133712611/en_LU</t>
  </si>
  <si>
    <t>LU0134341154</t>
  </si>
  <si>
    <t>Schroder International Selection Fund - Japanese Smaller Companies I Accumulation</t>
  </si>
  <si>
    <t>-0.822044018045</t>
  </si>
  <si>
    <t>-0.266532907959</t>
  </si>
  <si>
    <t>-0.227601009179</t>
  </si>
  <si>
    <t>0.000123867352</t>
  </si>
  <si>
    <t>0.013079688876</t>
  </si>
  <si>
    <t>-0.505234660370</t>
  </si>
  <si>
    <t>5.135352580168</t>
  </si>
  <si>
    <t>0.015162542114</t>
  </si>
  <si>
    <t>https://docs.publifund.com/kiid/LU0134341154/en_LU</t>
  </si>
  <si>
    <t>LU1496798809</t>
  </si>
  <si>
    <t>Schroder International Selection Fund - Japanese Smaller Companies A Accumulation EUR Hedged</t>
  </si>
  <si>
    <t>-0.823745067943</t>
  </si>
  <si>
    <t>-0.267193489068</t>
  </si>
  <si>
    <t>-0.228177595451</t>
  </si>
  <si>
    <t>0.000003684092</t>
  </si>
  <si>
    <t>0.013111587101</t>
  </si>
  <si>
    <t>-0.549331470269</t>
  </si>
  <si>
    <t>5.291132538718</t>
  </si>
  <si>
    <t>0.015198642181</t>
  </si>
  <si>
    <t>0.018719000000</t>
  </si>
  <si>
    <t>https://docs.publifund.com/kiid/LU1496798809/en_LU</t>
  </si>
  <si>
    <t>LU1496798981</t>
  </si>
  <si>
    <t>Schroder International Selection Fund - Japanese Smaller Companies C Accumulation EUR Hedged</t>
  </si>
  <si>
    <t>-0.824058373406</t>
  </si>
  <si>
    <t>-0.267113134082</t>
  </si>
  <si>
    <t>-0.228105553575</t>
  </si>
  <si>
    <t>0.000024983472</t>
  </si>
  <si>
    <t>0.013113418085</t>
  </si>
  <si>
    <t>-0.550448372700</t>
  </si>
  <si>
    <t>5.298676704722</t>
  </si>
  <si>
    <t>0.015193635111</t>
  </si>
  <si>
    <t>0.013219000000</t>
  </si>
  <si>
    <t>https://docs.publifund.com/kiid/LU1496798981/en_LU</t>
  </si>
  <si>
    <t>LU1496799013</t>
  </si>
  <si>
    <t>Schroder International Selection Fund - Japanese Smaller Companies A Accumulation USD Hedged</t>
  </si>
  <si>
    <t>-0.822166730990</t>
  </si>
  <si>
    <t>-0.266455290368</t>
  </si>
  <si>
    <t>-0.227521696861</t>
  </si>
  <si>
    <t>0.000092483666</t>
  </si>
  <si>
    <t>0.013089991208</t>
  </si>
  <si>
    <t>-0.539248811486</t>
  </si>
  <si>
    <t>5.215427642538</t>
  </si>
  <si>
    <t>0.015154565049</t>
  </si>
  <si>
    <t>https://docs.publifund.com/kiid/LU1496799013/en_LU</t>
  </si>
  <si>
    <t>LU1496799104</t>
  </si>
  <si>
    <t>Schroder International Selection Fund - Japanese Smaller Companies C Accumulation USD Hedged</t>
  </si>
  <si>
    <t>-0.822298872181</t>
  </si>
  <si>
    <t>-0.266364331267</t>
  </si>
  <si>
    <t>-0.227440620882</t>
  </si>
  <si>
    <t>0.000122653201</t>
  </si>
  <si>
    <t>0.013098048053</t>
  </si>
  <si>
    <t>-0.538925855469</t>
  </si>
  <si>
    <t>5.210467404293</t>
  </si>
  <si>
    <t>0.015149048272</t>
  </si>
  <si>
    <t>https://docs.publifund.com/kiid/LU1496799104/en_LU</t>
  </si>
  <si>
    <t>LU0248181363</t>
  </si>
  <si>
    <t>Schroder International Selection Fund - Latin American A Accumulation EUR</t>
  </si>
  <si>
    <t>-0.939013890732</t>
  </si>
  <si>
    <t>-0.289703772502</t>
  </si>
  <si>
    <t>-0.240657491219</t>
  </si>
  <si>
    <t>0.000211830237</t>
  </si>
  <si>
    <t>0.016970752797</t>
  </si>
  <si>
    <t>-1.182648531118</t>
  </si>
  <si>
    <t>12.216202587793</t>
  </si>
  <si>
    <t>0.019404014434</t>
  </si>
  <si>
    <t>0.018569000000</t>
  </si>
  <si>
    <t>Фондът има за цел да осигури нарастване на капитала над индекса MSCI Emerging Markets Latin America 10/40 (Net TR) след приспадане на таксите за период от три до пет години чрез инвестиране в дялови ценни книжа на компании от Латинска Америка.</t>
  </si>
  <si>
    <t>https://docs.publifund.com/kiid/LU0248181363/en_LU</t>
  </si>
  <si>
    <t>Fonden sigter mod at levere kapitalvækst, der overstiger indekset MSCI Emerging Markets Latin America 10/40 (Net TR) efter fradrag af gebyrer, idet dette ses over en periode på tre til fem år og sker ved at investere i aktier i latinamerikanske virksomheder.</t>
  </si>
  <si>
    <t>Der Fonds strebt durch Anlagen in Aktien von lateinamerikanischen Unternehmen ein Kapitalwachstum an, das über einen Drei- bis Fünfjahreszeitraum nach Abzug der Gebühren den MSCI Emerging Markets Latin America 10/40 (Net TR) Index übertrifft.</t>
  </si>
  <si>
    <t>Het fonds streeft er over een periode van drie tot vijf jaar naar vermogensgroei te bieden van meer dan de MSCI Emerging Markets Latin America 10/40 (Net TR) Index, na aftrek van kosten, door te beleggen in aandelen van Latijns-Amerikaanse bedrijven.</t>
  </si>
  <si>
    <t>Το αμοιβαίο κεφάλαιο επιδιώκει να παρέχει αύξηση κεφαλαίου που υπερβαίνει τον δείκτη MSCI Emerging Markets Latin America 10/40 (Net TR) Index, μετά την αφαίρεση των αμοιβών και σε διάστημα τριών έως πέντε ετών, επενδύοντας σε μετοχές εταιρειών της Λατινικής Αμερικής.</t>
  </si>
  <si>
    <t>The fund aims to provide capital growth in excess of the MSCI Emerging Markets Latin America 10/40 (Net TR) Index after fees have been deducted over a three to five year period by investing in equities of Latin American companies.</t>
  </si>
  <si>
    <t>Le fonds vise à dégager une croissance du capital supérieure à l'indice MSCI Emerging Markets Latin America 10/40 (Net TR) après déduction des frais sur une période de trois à cinq ans en investissant dans des actions de sociétés d'Amérique latine.</t>
  </si>
  <si>
    <t>Az alap célja az MSCI Emerging Markets Latin America 10/40 (Net TR) Index referenciaértéket meghaladó tőkenövekedés biztosítása a díjak levonása után egy három–ötéves időszak alatt, latin-amerikai vállalatok részvényeibe befektetve.</t>
  </si>
  <si>
    <t>Markmið sjóðsins er að ná vexti eigna umfram vísitöluna MSCI Emerging Markets Latin America 10/40 (Net TR) Index eftir að gjöld hafa verið frádregin á þriggja til fimm ára tímabili með fjárfestingum í hlutabréfum fyrirtækja í Rómönsku Ameríku.</t>
  </si>
  <si>
    <t>Il fondo mira a conseguire una crescita del valore del capitale superiore all'indice al netto delle commissioni e su un periodo di 3-5 anni, investendo in azioni di società latino-americane.</t>
  </si>
  <si>
    <t>Fondet har som mål å gi kapitalvekst som overstiger MSCI Emerging Markets Latin America 10/40 (Net TR) Index etter at gebyrer er trukket fra, over en periode på tre til fem år, ved å investere i aksjer i selskaper i Latin-Amerika.</t>
  </si>
  <si>
    <t>Celem funduszu jest zapewnienie wzrostu kapitału przekraczającego wartość indeksu MSCI Emerging Markets Latin America 10/40 (Net TR) Index po odliczeniu opłat w okresie od trzech do pięciu lat poprzez inwestowanie w akcje spółek latynoamerykańskich.</t>
  </si>
  <si>
    <t>O fundo tem como objectivo proporcionar valorização de capital acima do MSCI Emerging Markets Latin America 10/40 (Net TR) Index, após a dedução de comissões, ao longo de um período de três a cinco anos, investindo em acções de empresas da América Latina.</t>
  </si>
  <si>
    <t>El objetivo del fondo es proporcionar un crecimiento del capital superior al del índice MSCI Emerging Markets Latin America 10/40 (Net TR), una vez deducidas las comisiones, en un periodo de tres a cinco años, mediante la inversión en valores de renta variable de empresas latinoamericanas.</t>
  </si>
  <si>
    <t>Fondens mål är att skapa kapitaltillväxt som överstiger MSCI Emerging Markets Latin America 10/40 (Net TR) Index, efter avdrag för avgifter, under en period på tre till fem år genom att investera i aktier i latinamerikanska företag.</t>
  </si>
  <si>
    <t>LU0248183815</t>
  </si>
  <si>
    <t>Schroder International Selection Fund - Latin American B Accumulation EUR</t>
  </si>
  <si>
    <t>-0.939052245849</t>
  </si>
  <si>
    <t>-0.289705771559</t>
  </si>
  <si>
    <t>-0.240659289652</t>
  </si>
  <si>
    <t>0.000187664311</t>
  </si>
  <si>
    <t>0.016971935711</t>
  </si>
  <si>
    <t>-1.182564812367</t>
  </si>
  <si>
    <t>12.217123261945</t>
  </si>
  <si>
    <t>0.019404162478</t>
  </si>
  <si>
    <t>0.024569000000</t>
  </si>
  <si>
    <t>https://docs.publifund.com/kiid/LU0248183815/en_LU</t>
  </si>
  <si>
    <t>LU0248184110</t>
  </si>
  <si>
    <t>Schroder International Selection Fund - Latin American C Accumulation EUR</t>
  </si>
  <si>
    <t>-0.939016178169</t>
  </si>
  <si>
    <t>-0.289704863698</t>
  </si>
  <si>
    <t>-0.240658592173</t>
  </si>
  <si>
    <t>0.000234022793</t>
  </si>
  <si>
    <t>0.016970028566</t>
  </si>
  <si>
    <t>-1.182217797426</t>
  </si>
  <si>
    <t>12.214804715712</t>
  </si>
  <si>
    <t>0.019404129861</t>
  </si>
  <si>
    <t>0.013069000000</t>
  </si>
  <si>
    <t>https://docs.publifund.com/kiid/LU0248184110/en_LU</t>
  </si>
  <si>
    <t>LU0248184383</t>
  </si>
  <si>
    <t>Schroder International Selection Fund - Latin American A1 Accumulation EUR</t>
  </si>
  <si>
    <t>-0.939017418563</t>
  </si>
  <si>
    <t>-0.289706639177</t>
  </si>
  <si>
    <t>-0.240660232615</t>
  </si>
  <si>
    <t>0.000191745284</t>
  </si>
  <si>
    <t>0.016970800376</t>
  </si>
  <si>
    <t>-1.181984347626</t>
  </si>
  <si>
    <t>12.210158104574</t>
  </si>
  <si>
    <t>0.019404274544</t>
  </si>
  <si>
    <t>0.023569000000</t>
  </si>
  <si>
    <t>https://docs.publifund.com/kiid/LU0248184383/en_LU</t>
  </si>
  <si>
    <t>LU0242619483</t>
  </si>
  <si>
    <t>Schroder International Selection Fund - Latin American A Distribution GBP</t>
  </si>
  <si>
    <t>-0.915880373553</t>
  </si>
  <si>
    <t>-0.278446775096</t>
  </si>
  <si>
    <t>-0.230745178121</t>
  </si>
  <si>
    <t>0.000193338501</t>
  </si>
  <si>
    <t>0.016345124904</t>
  </si>
  <si>
    <t>-1.057937680089</t>
  </si>
  <si>
    <t>10.019371917049</t>
  </si>
  <si>
    <t>0.018627327471</t>
  </si>
  <si>
    <t>https://docs.publifund.com/kiid/LU0242619483/en_LU</t>
  </si>
  <si>
    <t>LU0256859116</t>
  </si>
  <si>
    <t>Schroder International Selection Fund - Latin American A Accumulation SGD</t>
  </si>
  <si>
    <t>-0.926944985607</t>
  </si>
  <si>
    <t>-0.289016052894</t>
  </si>
  <si>
    <t>-0.240094956122</t>
  </si>
  <si>
    <t>0.000103955768</t>
  </si>
  <si>
    <t>0.016537649898</t>
  </si>
  <si>
    <t>-1.032313264016</t>
  </si>
  <si>
    <t>11.492232538120</t>
  </si>
  <si>
    <t>0.019369298225</t>
  </si>
  <si>
    <t>https://docs.publifund.com/kiid/LU0256859116/en_LU</t>
  </si>
  <si>
    <t>LU0086394185</t>
  </si>
  <si>
    <t>Schroder International Selection Fund - Latin American A Distribution</t>
  </si>
  <si>
    <t>-0.934206753971</t>
  </si>
  <si>
    <t>-0.306117890678</t>
  </si>
  <si>
    <t>-0.255290772185</t>
  </si>
  <si>
    <t>0.000068147451</t>
  </si>
  <si>
    <t>0.017488748924</t>
  </si>
  <si>
    <t>-1.049992334990</t>
  </si>
  <si>
    <t>11.550185902508</t>
  </si>
  <si>
    <t>0.020572784134</t>
  </si>
  <si>
    <t>https://docs.publifund.com/kiid/LU0086394185/en_LU</t>
  </si>
  <si>
    <t>LU0086394771</t>
  </si>
  <si>
    <t>Schroder International Selection Fund - Latin American B Distribution</t>
  </si>
  <si>
    <t>-0.934153499789</t>
  </si>
  <si>
    <t>-0.306118098438</t>
  </si>
  <si>
    <t>-0.255291283212</t>
  </si>
  <si>
    <t>0.000043936751</t>
  </si>
  <si>
    <t>0.017488399623</t>
  </si>
  <si>
    <t>-1.048954700161</t>
  </si>
  <si>
    <t>11.535782726716</t>
  </si>
  <si>
    <t>0.020572894146</t>
  </si>
  <si>
    <t>https://docs.publifund.com/kiid/LU0086394771/en_LU</t>
  </si>
  <si>
    <t>LU0086395158</t>
  </si>
  <si>
    <t>Schroder International Selection Fund - Latin American C Distribution</t>
  </si>
  <si>
    <t>-0.934162568291</t>
  </si>
  <si>
    <t>-0.306119738314</t>
  </si>
  <si>
    <t>-0.255292447703</t>
  </si>
  <si>
    <t>0.000090052200</t>
  </si>
  <si>
    <t>0.017487867083</t>
  </si>
  <si>
    <t>-1.049907836121</t>
  </si>
  <si>
    <t>11.549561345611</t>
  </si>
  <si>
    <t>0.020572922839</t>
  </si>
  <si>
    <t>https://docs.publifund.com/kiid/LU0086395158/en_LU</t>
  </si>
  <si>
    <t>LU0106259046</t>
  </si>
  <si>
    <t>Schroder International Selection Fund - Latin American A Accumulation</t>
  </si>
  <si>
    <t>-0.934203067857</t>
  </si>
  <si>
    <t>-0.306118608020</t>
  </si>
  <si>
    <t>-0.255291431651</t>
  </si>
  <si>
    <t>0.000068067420</t>
  </si>
  <si>
    <t>0.017488730605</t>
  </si>
  <si>
    <t>-1.049933504319</t>
  </si>
  <si>
    <t>11.550150386228</t>
  </si>
  <si>
    <t>0.020572840517</t>
  </si>
  <si>
    <t>https://docs.publifund.com/kiid/LU0106259046/en_LU</t>
  </si>
  <si>
    <t>LU0106259129</t>
  </si>
  <si>
    <t>Schroder International Selection Fund - Latin American B Accumulation</t>
  </si>
  <si>
    <t>-0.934198066613</t>
  </si>
  <si>
    <t>-0.306116019623</t>
  </si>
  <si>
    <t>-0.255289023971</t>
  </si>
  <si>
    <t>0.000043899204</t>
  </si>
  <si>
    <t>0.017489364071</t>
  </si>
  <si>
    <t>-1.050232678166</t>
  </si>
  <si>
    <t>11.550869152595</t>
  </si>
  <si>
    <t>0.020572628937</t>
  </si>
  <si>
    <t>https://docs.publifund.com/kiid/LU0106259129/en_LU</t>
  </si>
  <si>
    <t>LU0106259392</t>
  </si>
  <si>
    <t>Schroder International Selection Fund - Latin American C Accumulation</t>
  </si>
  <si>
    <t>-0.934184570060</t>
  </si>
  <si>
    <t>-0.306121559711</t>
  </si>
  <si>
    <t>-0.255294144760</t>
  </si>
  <si>
    <t>0.000090165415</t>
  </si>
  <si>
    <t>0.017488205682</t>
  </si>
  <si>
    <t>-1.049685616425</t>
  </si>
  <si>
    <t>11.548274661972</t>
  </si>
  <si>
    <t>0.020573072645</t>
  </si>
  <si>
    <t>https://docs.publifund.com/kiid/LU0106259392/en_LU</t>
  </si>
  <si>
    <t>LU0133713007</t>
  </si>
  <si>
    <t>Schroder International Selection Fund - Latin American A1 Accumulation</t>
  </si>
  <si>
    <t>-0.934197184234</t>
  </si>
  <si>
    <t>-0.306118293442</t>
  </si>
  <si>
    <t>-0.255291046309</t>
  </si>
  <si>
    <t>0.000047916449</t>
  </si>
  <si>
    <t>0.017489022786</t>
  </si>
  <si>
    <t>-1.050254330705</t>
  </si>
  <si>
    <t>11.551681141011</t>
  </si>
  <si>
    <t>0.020572788056</t>
  </si>
  <si>
    <t>https://docs.publifund.com/kiid/LU0133713007/en_LU</t>
  </si>
  <si>
    <t>LU0134341311</t>
  </si>
  <si>
    <t>Schroder International Selection Fund - Latin American I Accumulation</t>
  </si>
  <si>
    <t>-0.934114835793</t>
  </si>
  <si>
    <t>-0.306121065761</t>
  </si>
  <si>
    <t>-0.255293783053</t>
  </si>
  <si>
    <t>0.000139673432</t>
  </si>
  <si>
    <t>0.017486368263</t>
  </si>
  <si>
    <t>-1.049440786976</t>
  </si>
  <si>
    <t>11.546398402216</t>
  </si>
  <si>
    <t>0.020573060538</t>
  </si>
  <si>
    <t>0.000729000000</t>
  </si>
  <si>
    <t>https://docs.publifund.com/kiid/LU0134341311/en_LU</t>
  </si>
  <si>
    <t>LU1520997112</t>
  </si>
  <si>
    <t>Schroder International Selection Fund - Multi-Asset Total Return A Accumulation</t>
  </si>
  <si>
    <t>0.054495386441</t>
  </si>
  <si>
    <t>-0.345970346149</t>
  </si>
  <si>
    <t>-0.059287086873</t>
  </si>
  <si>
    <t>-0.048803654929</t>
  </si>
  <si>
    <t>-0.000016418457</t>
  </si>
  <si>
    <t>0.003077390475</t>
  </si>
  <si>
    <t>-1.626085803683</t>
  </si>
  <si>
    <t>14.416197522141</t>
  </si>
  <si>
    <t>0.003201474773</t>
  </si>
  <si>
    <t>0.014794000000</t>
  </si>
  <si>
    <t>Fonden sigter mod at levere kapitalvækst og indtægter svarende til indekset ICE BofA 3 Month US Treasury Bill + 4 % pr. år inden fradrag af gebyrer* over en rullende periode på tre år ved at investere i en bred række aktiver og markeder i hele verden.*For målafkastet efter gebyrer for hver aktieklasse, se Schroder-webstedet:https://www.schroders.com/en/lu/private-investor/investing-with-us/after-fees-performance-targets/</t>
  </si>
  <si>
    <t>https://docs.publifund.com/kiid/LU1520997112/en_LU</t>
  </si>
  <si>
    <t>Ziel des Fonds sind Erträge und Kapitalzuwachs in Höhe des ICE BofA 3 Month US Treasury Bill index + 4 % p. a. vor Abzug von Gebühren* über rollierende Dreijahreszeiträume durch Investitionen in ein diversifiziertes Spektrum von Anlagen und Märkten weltweit.*Die Zielrendite jeder Anteilsklasse nach Abzug der Gebühren entnehmen Sie bitte der Website von Schroder: https://www.schroders.com/en/lu/private-investor/investing-with-us/after-fees-performance-targets/</t>
  </si>
  <si>
    <t>Het fonds streeft ernaar over voortschrijdende periodes van drie jaar vermogensgroei en inkomsten te bieden conform de ICE BofA 3 Month US Treasury Bill Index +4% per jaar, vóór aftrek van kosten* door te beleggen in een gediversifieerd scala aan activa en markten van over de hele wereld.*Zie voor het streefrendement na aftrek van kosten voor elke aandelenklasse de website van Schroders: https://www.schroders.com/en/lu/private-investor/investing-with-us/after-fees-performance-targets/</t>
  </si>
  <si>
    <t>Στόχος του αμοιβαίου κεφαλαίου είναι να παρέχει αύξηση κεφαλαίου και εισόδημα έναντι του δείκτη ICE BofA US Treasury Bill 3 μηνών +4% ετησίως πριν από την αφαίρεση των αμοιβών* στη διάρκεια κυλιόμενων περιόδων τριών ετών, επενδύοντας σε ένα διαφοροποιημένο φάσμα στοιχείων ενεργητικού και αγορών παγκοσμίως.*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The Fund aims to provide capital growth and income of ICE BofA 3 Month US Treasury Bill index + 4% per annum before fees have been deducted * over rolling three year periods by investing in a diversified range of assets and markets worldwide.*For the target return after fees for each Share Class please visit the Schroder website:https://www.schroders.com/en/lu/private-investor/investing-with-us/after-fees-performance-targets/</t>
  </si>
  <si>
    <t>Le Fonds vise à dégager une croissance du capital et un revenu équivalents à l'ICE BofA 3 Month US Treasury Bill + 4 % par an avant déduction des frais* sur des périodes continues de trois ans, en investissant dans une gamme diversifiée d'actifs et de marchés du monde entier.* Pour connaître le rendement cible après déduction des frais pour chaque catégorie d'actions, veuillez consulter le site Internet de Schroder : https://www.schroders.com/en/lu/private-investor/investing-with-us/after-fees-performance-targets/.</t>
  </si>
  <si>
    <t>Az Alap célja az ICE BofA 3 Month US Treasury Bill index + 4% (vagy egy alternatív kamatláb) értékű tőkenövekedés és jövedelem biztosítása évente a díjak levonása előtt* hároméves görgetett időszakok alatt, eszközök és piacok széles skálájába befektetve világszerte.*A díjak levonása utáni, az egyes részvényosztályokra vonatkozó célhozamok megtekintéséhez kérjük, keresse fel a Schroders weboldalát: https://www.schroders.com/en/lu/private-investor/investing-with-us/after-fees-performance-targets/</t>
  </si>
  <si>
    <t>Markmið sjóðsins er að skila vexti eigna og tekjum umfram ICE BofA 3 US Treasury Bill Bills index + 4 % per annum áður en gjöld hafa verið dregin frá* á ári á áframhaldandi þriggja til fimm ára tímabili með fjárfestingum í breiðu úrvali eigna og markaða um allan heim.*Upplýsingar um markmið ávöxtunar eftir gjöld fyrir hvern hlutdeildarflokk sjá vefsetur: https://www.schroders.com/en/lu/private-investor/investing-with-us/after-fees-performance-targets/</t>
  </si>
  <si>
    <t>Il Fondo mira a conseguire una crescita del valore del capitale e un reddito pari all'indice ICE BofA 3 Month US Treasury Bill + 4% annuo al lordo delle commissioni* e su periodi di tre anni consecutivi, investendo in una gamma diversificata di attività e mercati di tutto il mondo.*Per l'obiettivo di rendimento al netto delle commissioni di ciascuna Classe di azioni si rimanda al sito web di Schroder: https://www.schroders.com/en/lu/private-investor/investing-with-us/after-fees-performance-targets/</t>
  </si>
  <si>
    <t>Fondet har som mål å gi kapitalvekst og inntekt som ICE BofA 3 Month US Treasury Bill index + 4 % per år før gebyrer er trukket fra* over en rullerende periode på tre til fem år, ved å investere i et diversifisert utvalg verdipapirer og markeder verden over.*Se avkastningsmål etter gebyrer for hver andelsklasse på Schroders-nettstedet: https://www.schroders.com/en/lu/private-investor/investing-with-us/after-fees-performance-targets/</t>
  </si>
  <si>
    <t>Fundusz dąży do zapewnienia wzrostu wartości kapitału na poziomie ICE BofA 3 Month US Treasury Bill + 4% rocznie przed potrąceniem opłat* w trzyletnich okresach kroczących poprzez inwestycje w zdywersyfikowane spektrum aktywów i na rynkach z całego świata.*W celu uzyskania informacji na temat docelowego zwrotu po odliczeniu opłat za każdą klasę jednostek uczestnictwa należy odwiedzić stronę internetową Schroder: https://www.schroders.com/en/lu/private-investor/investing-with-us/after-fees-performance-targets/</t>
  </si>
  <si>
    <t>O Fundo tem como objetivo proporcionar uma valorização do capital e rendimento superiores ao ICE BofA 3 Month US Treasury Bill Index +4% por ano, antes da dedução de comissões*, ao longo de períodos consecutivos de três anos, investindo numa gama diversificada de ativos e mercados de todo o mundo.*Para consultar o retorno-alvo, após a dedução de comissões, para cada Classe de Ações, visite o website da Schroder: https://www.schroders.com/en/lu/private-investor/investing-with-us/after-fees-performance-targets/</t>
  </si>
  <si>
    <t>El objetivo del Fondo es proporcionar el crecimiento del capital y los ingresos del índice ICE BofA 3 Month US Treasury Bill más un 4% anual, antes de deducir las comisiones*, en periodos de tres años consecutivos, mediante la inversión en una gama diversificada de activos y mercados de todo el mundo.* Para obtener más información acerca del objetivo de rentabilidad una vez deducidas las comisiones correspondientes a cada Clase de Participaciones, visite el sitio web de Schroder: https://www.schroders.com/en/lu/private-investor/investing-with-us/after-fees-performance-targets/</t>
  </si>
  <si>
    <t>Fonden strävar efter att erbjuda kapitaltillväxt och avkastning motsvarande ICE BofA 3 Month US Treasury Bill index + 4% innan avgifter har dragits av* under en rullande treårsperiod genom att investera i ett diversifierat urval av tillgångar och marknader över hela världen.*Du finner information om målavkastning efter avgifter för varje andelsklass på Schroder-webbplatsen: https://www.schroders.com/en/lu/private-investor/investing-with-us/after-fees-performance-targets/</t>
  </si>
  <si>
    <t>LU1520997203</t>
  </si>
  <si>
    <t>Schroder International Selection Fund - Multi-Asset Total Return C Accumulation</t>
  </si>
  <si>
    <t>0.054490860030</t>
  </si>
  <si>
    <t>-0.345963183638</t>
  </si>
  <si>
    <t>-0.059324313115</t>
  </si>
  <si>
    <t>-0.048834666745</t>
  </si>
  <si>
    <t>0.000008548402</t>
  </si>
  <si>
    <t>0.003077149631</t>
  </si>
  <si>
    <t>-1.625286324585</t>
  </si>
  <si>
    <t>14.420914835924</t>
  </si>
  <si>
    <t>0.003203523633</t>
  </si>
  <si>
    <t>0.008294000000</t>
  </si>
  <si>
    <t>https://docs.publifund.com/kiid/LU1520997203/en_LU</t>
  </si>
  <si>
    <t>LU1520997385</t>
  </si>
  <si>
    <t>Schroder International Selection Fund - Multi-Asset Total Return I Accumulation</t>
  </si>
  <si>
    <t>0.054490883523</t>
  </si>
  <si>
    <t>-0.345982218644</t>
  </si>
  <si>
    <t>-0.059332205381</t>
  </si>
  <si>
    <t>-0.048841250457</t>
  </si>
  <si>
    <t>0.000036799627</t>
  </si>
  <si>
    <t>0.003077160096</t>
  </si>
  <si>
    <t>-1.625016469467</t>
  </si>
  <si>
    <t>14.427794892129</t>
  </si>
  <si>
    <t>0.003203960771</t>
  </si>
  <si>
    <t>0.000911000000</t>
  </si>
  <si>
    <t>https://docs.publifund.com/kiid/LU1520997385/en_LU</t>
  </si>
  <si>
    <t>LU1520997468</t>
  </si>
  <si>
    <t>Schroder International Selection Fund - Multi-Asset Total Return A Accumulation EUR Hedged</t>
  </si>
  <si>
    <t>0.054584908257</t>
  </si>
  <si>
    <t>-0.346129200047</t>
  </si>
  <si>
    <t>-0.059415709627</t>
  </si>
  <si>
    <t>-0.048906399909</t>
  </si>
  <si>
    <t>-0.000098186792</t>
  </si>
  <si>
    <t>0.003081659886</t>
  </si>
  <si>
    <t>-1.691930971498</t>
  </si>
  <si>
    <t>14.811247459463</t>
  </si>
  <si>
    <t>0.003206993698</t>
  </si>
  <si>
    <t>https://docs.publifund.com/kiid/LU1520997468/en_LU</t>
  </si>
  <si>
    <t>LU1785814069</t>
  </si>
  <si>
    <t>Schroder International Selection Fund - Multi-Asset Total Return B Accumulation EUR Hedged</t>
  </si>
  <si>
    <t>0.054548727895</t>
  </si>
  <si>
    <t>-0.346021990093</t>
  </si>
  <si>
    <t>-0.059359531419</t>
  </si>
  <si>
    <t>-0.048859766417</t>
  </si>
  <si>
    <t>-0.000126913795</t>
  </si>
  <si>
    <t>0.003079632511</t>
  </si>
  <si>
    <t>-1.690783334963</t>
  </si>
  <si>
    <t>14.824594148131</t>
  </si>
  <si>
    <t>0.003203958986</t>
  </si>
  <si>
    <t>0.022560000000</t>
  </si>
  <si>
    <t>https://docs.publifund.com/kiid/LU1785814069/en_LU</t>
  </si>
  <si>
    <t>LU1520997542</t>
  </si>
  <si>
    <t>Schroder International Selection Fund - Multi-Asset Total Return C Accumulation EUR Hedged</t>
  </si>
  <si>
    <t>0.054574299179</t>
  </si>
  <si>
    <t>-0.346151148222</t>
  </si>
  <si>
    <t>-0.059417493036</t>
  </si>
  <si>
    <t>-0.048907890608</t>
  </si>
  <si>
    <t>-0.000072929763</t>
  </si>
  <si>
    <t>0.003081071287</t>
  </si>
  <si>
    <t>-1.691934170442</t>
  </si>
  <si>
    <t>14.832015499404</t>
  </si>
  <si>
    <t>0.003207092372</t>
  </si>
  <si>
    <t>https://docs.publifund.com/kiid/LU1520997542/en_LU</t>
  </si>
  <si>
    <t>LU1520997625</t>
  </si>
  <si>
    <t>Schroder International Selection Fund - Multi-Asset Total Return I Accumulation EUR Hedged</t>
  </si>
  <si>
    <t>0.054557676753</t>
  </si>
  <si>
    <t>-0.345824745013</t>
  </si>
  <si>
    <t>-0.059391298669</t>
  </si>
  <si>
    <t>-0.048886600826</t>
  </si>
  <si>
    <t>-0.000046470192</t>
  </si>
  <si>
    <t>0.003080215164</t>
  </si>
  <si>
    <t>-1.684170854039</t>
  </si>
  <si>
    <t>14.773150971923</t>
  </si>
  <si>
    <t>0.003205839742</t>
  </si>
  <si>
    <t>0.001011000000</t>
  </si>
  <si>
    <t>https://docs.publifund.com/kiid/LU1520997625/en_LU</t>
  </si>
  <si>
    <t>LU0248184466</t>
  </si>
  <si>
    <t>Schroder International Selection Fund - Asian Opportunities A Accumulation EUR</t>
  </si>
  <si>
    <t>-0.716111876610</t>
  </si>
  <si>
    <t>-0.258249217326</t>
  </si>
  <si>
    <t>-0.220193587427</t>
  </si>
  <si>
    <t>0.000030847616</t>
  </si>
  <si>
    <t>0.011309488093</t>
  </si>
  <si>
    <t>-0.589316743748</t>
  </si>
  <si>
    <t>4.585046340626</t>
  </si>
  <si>
    <t>0.014650694466</t>
  </si>
  <si>
    <t>0.018599000000</t>
  </si>
  <si>
    <t>0.002033000000</t>
  </si>
  <si>
    <t>Фондът има за цел да осигури нарастване на капитала над индекса MSCI AC Asia ex Japan (Net TR) след приспадане на таксите за период от три до пет години чрез инвестиране в дялови ценни книжа на азиатски компании (с изключение на Япония).</t>
  </si>
  <si>
    <t>https://docs.publifund.com/kiid/LU0248184466/en_LU</t>
  </si>
  <si>
    <t>Fonden sigter mod at levere kapitalvækst, der overstiger indekset MSCI AC Asia ex Japan (Net TR) efter fradrag af gebyrer, idet dette ses over en periode på tre til fem år og sker ved at investere i aktier i asiatiske virksomheder (eksklusive Japan).</t>
  </si>
  <si>
    <t>Der Fonds strebt durch Anlagen in Aktien von asiatischen Unternehmen (ohne Japan) ein Kapitalwachstum an, das über einen Drei- bis Fünfjahreszeitraum nach Abzug der Gebühren den MSCI AC Asia ex Japan (Net TR) Index übertrifft.</t>
  </si>
  <si>
    <t>Het fonds streeft er over een periode van drie tot vijf jaar naar vermogensgroei te bieden van meer dan de MSCI AC Asia ex Japan (Net TR) Index, na aftrek van kosten, door te beleggen in aandelen van Aziatische bedrijven (uitgezonderd Japan).</t>
  </si>
  <si>
    <t>Το αμοιβαίο κεφάλαιο επιδιώκει να παρέχει αύξηση κεφαλαίου που υπερβαίνει τον δείκτη MSCI AC Asia ex Japan (Net TR) Index, μετά την αφαίρεση των αμοιβών και σε διάστημα τριών έως πέντε ετών, επενδύοντας σε μετοχές εταιρειών της Ασίας (πλην της Ιαπωνίας).</t>
  </si>
  <si>
    <t>The fund aims to provide capital growth in excess of the MSCI AC Asia ex Japan (Net TR) Index after fees have been deducted over a three to five year period by investing in equities of Asian companies (excluding Japan).</t>
  </si>
  <si>
    <t>Le fonds vise à dégager sur une période de trois à cinq ans une croissance du capital supérieure à l'indice MSCI AC Asia ex Japan (Net TR), après déduction des frais, en investissant dans des actions émises par des sociétés asiatiques (hors Japon).</t>
  </si>
  <si>
    <t>Markmið sjóðsins er að ná vexti eigna umfram vísitöluna MSCI AC Asia ex Japan (Net TR) Index eftir að gjöld hafa verið frádregin á þriggja til fimm ára tímabili með fjárfestingum í hlutabréfum fyrirtækja í Asíu (nema Japan).</t>
  </si>
  <si>
    <t>Il fondo mira a conseguire una crescita del valore del capitale superiore all'indice MSCI AC Asia ex Japan (Net TR) al netto delle commissioni e su un periodo di 3-5 anni, investendo in azioni di società asiatiche (escluso il Giappone).</t>
  </si>
  <si>
    <t>Fondet har som mål å gi kapitalvekst som overstiger MSCI AC Asia ex Japan (Net TR) Index etter at gebyrer er trukket fra, over en periode på tre til fem år, ved å investere i aksjer i selskaper i Asia (unntatt Japan).</t>
  </si>
  <si>
    <t>Fundusz ma na celu zapewnienie wzrostu kapitału przekraczającego wartość indeksu MSCI AC Asia ex Japan (Net TR) Index po odliczeniu opłat w okresie od trzech do pięciu lat poprzez inwestowanie w akcje spółek Azji (z wyłączeniem Japonii).</t>
  </si>
  <si>
    <t>O fundo tem como objectivo proporcionar valorização de capital acima do MSCI AC Asia ex Japan (Net TR) Index, após a dedução de comissões, ao longo de um período de três a cinco anos, investindo em acções de empresas asiáticas (excluindo o Japão).</t>
  </si>
  <si>
    <t>El objetivo del fondo es proporcionar un crecimiento del capital superior al del índice MSCI AC Asia ex Japan (Net TR), una vez deducidas las comisiones, en un periodo de tres a cinco años, mediante la inversión en valores de renta variable de empresas asiáticas (excepto Japón).</t>
  </si>
  <si>
    <t>Fondens mål är att skapa kapitaltillväxt som överstiger MSCI AC Asia ex Japan (Net TR) Index, efter avdrag för avgifter, under en period på tre till fem år genom att investera i aktier i asiatiska företag (med undantag för Japan).</t>
  </si>
  <si>
    <t>LU0248183906</t>
  </si>
  <si>
    <t>Schroder International Selection Fund - Asian Opportunities B Accumulation EUR</t>
  </si>
  <si>
    <t>-0.716297762756</t>
  </si>
  <si>
    <t>-0.258311643787</t>
  </si>
  <si>
    <t>-0.220249033283</t>
  </si>
  <si>
    <t>0.000006647533</t>
  </si>
  <si>
    <t>0.011311053210</t>
  </si>
  <si>
    <t>-0.589692050793</t>
  </si>
  <si>
    <t>4.587558879518</t>
  </si>
  <si>
    <t>0.014654444991</t>
  </si>
  <si>
    <t>0.024599000000</t>
  </si>
  <si>
    <t>https://docs.publifund.com/kiid/LU0248183906/en_LU</t>
  </si>
  <si>
    <t>LU0248183658</t>
  </si>
  <si>
    <t>Schroder International Selection Fund - Asian Opportunities C Accumulation EUR</t>
  </si>
  <si>
    <t>-0.715988295570</t>
  </si>
  <si>
    <t>-0.258158316635</t>
  </si>
  <si>
    <t>-0.220112898299</t>
  </si>
  <si>
    <t>0.000063326294</t>
  </si>
  <si>
    <t>0.011307792340</t>
  </si>
  <si>
    <t>-0.588616602104</t>
  </si>
  <si>
    <t>4.581637830225</t>
  </si>
  <si>
    <t>0.014645247895</t>
  </si>
  <si>
    <t>0.010599000000</t>
  </si>
  <si>
    <t>https://docs.publifund.com/kiid/LU0248183658/en_LU</t>
  </si>
  <si>
    <t>LU0248179623</t>
  </si>
  <si>
    <t>Schroder International Selection Fund - Asian Opportunities A1 Accumulation EUR</t>
  </si>
  <si>
    <t>-0.716237538094</t>
  </si>
  <si>
    <t>-0.258298246731</t>
  </si>
  <si>
    <t>-0.220237070761</t>
  </si>
  <si>
    <t>0.000010700050</t>
  </si>
  <si>
    <t>0.011310575802</t>
  </si>
  <si>
    <t>-0.589830032833</t>
  </si>
  <si>
    <t>4.587003342629</t>
  </si>
  <si>
    <t>0.014653619696</t>
  </si>
  <si>
    <t>0.023599000000</t>
  </si>
  <si>
    <t>https://docs.publifund.com/kiid/LU0248179623/en_LU</t>
  </si>
  <si>
    <t>Az alap célja az MSCI AC Asia ex Japan (Net TR) Index referenciaértéket meghaladó tőkenövekedés biztosítása a díjak levonása után egy három–ötéves időszak alatt, ázsiai vállalatok (Japán kivételével) részvényeibe befektetve.</t>
  </si>
  <si>
    <t>LU1046232390</t>
  </si>
  <si>
    <t>Schroder International Selection Fund - Asian Opportunities S Accumulation EUR</t>
  </si>
  <si>
    <t>-0.715751090337</t>
  </si>
  <si>
    <t>-0.258030263955</t>
  </si>
  <si>
    <t>-0.219998980163</t>
  </si>
  <si>
    <t>0.000078662635</t>
  </si>
  <si>
    <t>0.011301957429</t>
  </si>
  <si>
    <t>-0.588565361809</t>
  </si>
  <si>
    <t>4.587562436583</t>
  </si>
  <si>
    <t>0.014637491735</t>
  </si>
  <si>
    <t>0.006849000000</t>
  </si>
  <si>
    <t>https://docs.publifund.com/kiid/LU1046232390/en_LU</t>
  </si>
  <si>
    <t>LU0287615628</t>
  </si>
  <si>
    <t>Schroder International Selection Fund - Asian Opportunities A Accumulation SGD</t>
  </si>
  <si>
    <t>-0.663454222219</t>
  </si>
  <si>
    <t>-0.266713338734</t>
  </si>
  <si>
    <t>-0.227786356178</t>
  </si>
  <si>
    <t>-0.000077451150</t>
  </si>
  <si>
    <t>0.010676785091</t>
  </si>
  <si>
    <t>-0.418180288080</t>
  </si>
  <si>
    <t>4.024105174722</t>
  </si>
  <si>
    <t>0.015181587163</t>
  </si>
  <si>
    <t>https://docs.publifund.com/kiid/LU0287615628/en_LU</t>
  </si>
  <si>
    <t>LU0994294022</t>
  </si>
  <si>
    <t>Schroder International Selection Fund - Asian Opportunities A Accumulation NOK</t>
  </si>
  <si>
    <t>-0.551871169260</t>
  </si>
  <si>
    <t>-0.239697114243</t>
  </si>
  <si>
    <t>-0.203877792938</t>
  </si>
  <si>
    <t>0.000105290309</t>
  </si>
  <si>
    <t>0.009900622673</t>
  </si>
  <si>
    <t>-0.054027848929</t>
  </si>
  <si>
    <t>2.093149794543</t>
  </si>
  <si>
    <t>0.013578948237</t>
  </si>
  <si>
    <t>https://docs.publifund.com/kiid/LU0994294022/en_LU</t>
  </si>
  <si>
    <t>LU0048388663</t>
  </si>
  <si>
    <t>Schroder International Selection Fund - Asian Opportunities A Distribution</t>
  </si>
  <si>
    <t>-0.698837402553</t>
  </si>
  <si>
    <t>-0.289067275309</t>
  </si>
  <si>
    <t>-0.247805639699</t>
  </si>
  <si>
    <t>-0.000113625865</t>
  </si>
  <si>
    <t>0.011809353407</t>
  </si>
  <si>
    <t>-0.438231357966</t>
  </si>
  <si>
    <t>4.023665675459</t>
  </si>
  <si>
    <t>0.016554244566</t>
  </si>
  <si>
    <t>https://docs.publifund.com/kiid/LU0048388663/en_LU</t>
  </si>
  <si>
    <t>LU0062906986</t>
  </si>
  <si>
    <t>Schroder International Selection Fund - Asian Opportunities C Distribution</t>
  </si>
  <si>
    <t>-0.698773099196</t>
  </si>
  <si>
    <t>-0.289015878915</t>
  </si>
  <si>
    <t>-0.247759595549</t>
  </si>
  <si>
    <t>-0.000081187549</t>
  </si>
  <si>
    <t>0.011808236395</t>
  </si>
  <si>
    <t>-0.437695499636</t>
  </si>
  <si>
    <t>4.021425978927</t>
  </si>
  <si>
    <t>0.016551113888</t>
  </si>
  <si>
    <t>https://docs.publifund.com/kiid/LU0062906986/en_LU</t>
  </si>
  <si>
    <t>LU0106259558</t>
  </si>
  <si>
    <t>Schroder International Selection Fund - Asian Opportunities A Accumulation</t>
  </si>
  <si>
    <t>-0.698910861278</t>
  </si>
  <si>
    <t>-0.289069097759</t>
  </si>
  <si>
    <t>-0.247807324410</t>
  </si>
  <si>
    <t>-0.000113527099</t>
  </si>
  <si>
    <t>0.011809733030</t>
  </si>
  <si>
    <t>-0.438088679664</t>
  </si>
  <si>
    <t>4.023653609484</t>
  </si>
  <si>
    <t>0.016554372266</t>
  </si>
  <si>
    <t>https://docs.publifund.com/kiid/LU0106259558/en_LU</t>
  </si>
  <si>
    <t>LU0106259632</t>
  </si>
  <si>
    <t>Schroder International Selection Fund - Asian Opportunities B Accumulation</t>
  </si>
  <si>
    <t>-0.698916783114</t>
  </si>
  <si>
    <t>-0.289103778830</t>
  </si>
  <si>
    <t>-0.247838322467</t>
  </si>
  <si>
    <t>-0.000137734505</t>
  </si>
  <si>
    <t>0.011810304337</t>
  </si>
  <si>
    <t>-0.438677548349</t>
  </si>
  <si>
    <t>4.026033110696</t>
  </si>
  <si>
    <t>0.016556461615</t>
  </si>
  <si>
    <t>https://docs.publifund.com/kiid/LU0106259632/en_LU</t>
  </si>
  <si>
    <t>LU0106259988</t>
  </si>
  <si>
    <t>Schroder International Selection Fund - Asian Opportunities C Accumulation</t>
  </si>
  <si>
    <t>-0.698733230723</t>
  </si>
  <si>
    <t>-0.289020380499</t>
  </si>
  <si>
    <t>-0.247763893105</t>
  </si>
  <si>
    <t>-0.000081141709</t>
  </si>
  <si>
    <t>0.011807679570</t>
  </si>
  <si>
    <t>-0.436891630021</t>
  </si>
  <si>
    <t>4.015885603454</t>
  </si>
  <si>
    <t>0.016551474170</t>
  </si>
  <si>
    <t>https://docs.publifund.com/kiid/LU0106259988/en_LU</t>
  </si>
  <si>
    <t>LU0133713346</t>
  </si>
  <si>
    <t>Schroder International Selection Fund - Asian Opportunities A1 Accumulation</t>
  </si>
  <si>
    <t>-0.698877211320</t>
  </si>
  <si>
    <t>-0.289090585156</t>
  </si>
  <si>
    <t>-0.247826706631</t>
  </si>
  <si>
    <t>-0.000133588401</t>
  </si>
  <si>
    <t>0.011809697742</t>
  </si>
  <si>
    <t>-0.437879594806</t>
  </si>
  <si>
    <t>4.020148104415</t>
  </si>
  <si>
    <t>0.016555724479</t>
  </si>
  <si>
    <t>https://docs.publifund.com/kiid/LU0133713346/en_LU</t>
  </si>
  <si>
    <t>LU0134341402</t>
  </si>
  <si>
    <t>Schroder International Selection Fund - Asian Opportunities I Accumulation</t>
  </si>
  <si>
    <t>-0.698637597700</t>
  </si>
  <si>
    <t>-0.288973981304</t>
  </si>
  <si>
    <t>-0.247722229541</t>
  </si>
  <si>
    <t>-0.000041508587</t>
  </si>
  <si>
    <t>0.011806854059</t>
  </si>
  <si>
    <t>-0.436727059438</t>
  </si>
  <si>
    <t>4.017513730601</t>
  </si>
  <si>
    <t>0.016548616151</t>
  </si>
  <si>
    <t>0.000759000000</t>
  </si>
  <si>
    <t>https://docs.publifund.com/kiid/LU0134341402/en_LU</t>
  </si>
  <si>
    <t>LU1046232127</t>
  </si>
  <si>
    <t>Schroder International Selection Fund - Asian Opportunities S Distribution</t>
  </si>
  <si>
    <t>-0.698728612387</t>
  </si>
  <si>
    <t>-0.288999422482</t>
  </si>
  <si>
    <t>-0.247744914030</t>
  </si>
  <si>
    <t>-0.000066006572</t>
  </si>
  <si>
    <t>0.011807799015</t>
  </si>
  <si>
    <t>-0.437331497000</t>
  </si>
  <si>
    <t>4.020089801921</t>
  </si>
  <si>
    <t>0.016550131200</t>
  </si>
  <si>
    <t>https://docs.publifund.com/kiid/LU1046232127/en_LU</t>
  </si>
  <si>
    <t>LU1051709043</t>
  </si>
  <si>
    <t>Schroder International Selection Fund - Asian Opportunities I Distribution</t>
  </si>
  <si>
    <t>-0.698644395767</t>
  </si>
  <si>
    <t>-0.288976211315</t>
  </si>
  <si>
    <t>-0.247724208891</t>
  </si>
  <si>
    <t>-0.000041688320</t>
  </si>
  <si>
    <t>0.011806824501</t>
  </si>
  <si>
    <t>-0.436809910573</t>
  </si>
  <si>
    <t>4.018101295926</t>
  </si>
  <si>
    <t>0.016548745980</t>
  </si>
  <si>
    <t>https://docs.publifund.com/kiid/LU1051709043/en_LU</t>
  </si>
  <si>
    <t>LU1046232044</t>
  </si>
  <si>
    <t>Schroder International Selection Fund - Asian Opportunities S Accumulation</t>
  </si>
  <si>
    <t>-0.698708258164</t>
  </si>
  <si>
    <t>-0.288998431258</t>
  </si>
  <si>
    <t>-0.247744038816</t>
  </si>
  <si>
    <t>-0.000065928467</t>
  </si>
  <si>
    <t>0.011807852577</t>
  </si>
  <si>
    <t>-0.437279344634</t>
  </si>
  <si>
    <t>4.019625548560</t>
  </si>
  <si>
    <t>0.016550075009</t>
  </si>
  <si>
    <t>https://docs.publifund.com/kiid/LU1046232044/en_LU</t>
  </si>
  <si>
    <t>LU1046234255</t>
  </si>
  <si>
    <t>Schroder International Selection Fund - Asian Opportunities X Accumulation</t>
  </si>
  <si>
    <t>-0.698716202874</t>
  </si>
  <si>
    <t>-0.288981412380</t>
  </si>
  <si>
    <t>-0.247728709544</t>
  </si>
  <si>
    <t>-0.000065689845</t>
  </si>
  <si>
    <t>0.011807575406</t>
  </si>
  <si>
    <t>-0.437365889310</t>
  </si>
  <si>
    <t>4.020207672755</t>
  </si>
  <si>
    <t>0.016549011525</t>
  </si>
  <si>
    <t>0.007121000000</t>
  </si>
  <si>
    <t>https://docs.publifund.com/kiid/LU1046234255/en_LU</t>
  </si>
  <si>
    <t>LU0903427622</t>
  </si>
  <si>
    <t>Schroder International Selection Fund - Asian Opportunities A1 Accumulation PLN Hedged</t>
  </si>
  <si>
    <t>-0.700201934027</t>
  </si>
  <si>
    <t>-0.290822061031</t>
  </si>
  <si>
    <t>-0.249369265351</t>
  </si>
  <si>
    <t>-0.000164927206</t>
  </si>
  <si>
    <t>0.011830889020</t>
  </si>
  <si>
    <t>-0.483982152516</t>
  </si>
  <si>
    <t>4.122308760650</t>
  </si>
  <si>
    <t>0.016658348190</t>
  </si>
  <si>
    <t>0.023899000000</t>
  </si>
  <si>
    <t>https://docs.publifund.com/kiid/LU0903427622/en_LU</t>
  </si>
  <si>
    <t>LU1436220294</t>
  </si>
  <si>
    <t>Schroder International Selection Fund - Asian Opportunities C Accumulation SEK Hedged</t>
  </si>
  <si>
    <t>-0.699711025683</t>
  </si>
  <si>
    <t>-0.289297579776</t>
  </si>
  <si>
    <t>-0.247998211719</t>
  </si>
  <si>
    <t>-0.000189647023</t>
  </si>
  <si>
    <t>0.011834964357</t>
  </si>
  <si>
    <t>-0.483396644704</t>
  </si>
  <si>
    <t>4.061402630034</t>
  </si>
  <si>
    <t>0.016563860087</t>
  </si>
  <si>
    <t>0.010899000000</t>
  </si>
  <si>
    <t>https://docs.publifund.com/kiid/LU1436220294/en_LU</t>
  </si>
  <si>
    <t>LU0062905749</t>
  </si>
  <si>
    <t>Schroder International Selection Fund - QEP Global Core C Distribution</t>
  </si>
  <si>
    <t>-0.859680151441</t>
  </si>
  <si>
    <t>-0.261389373842</t>
  </si>
  <si>
    <t>-0.222903192734</t>
  </si>
  <si>
    <t>0.000238976941</t>
  </si>
  <si>
    <t>0.011422240933</t>
  </si>
  <si>
    <t>-0.931188873080</t>
  </si>
  <si>
    <t>13.418312063558</t>
  </si>
  <si>
    <t>0.014811754352</t>
  </si>
  <si>
    <t>0.004121000000</t>
  </si>
  <si>
    <t>0.003017000000</t>
  </si>
  <si>
    <t>Fonden sigter mod at levere kapitalvækst og indtægter, der overstiger indekset MSCI World (Net TR). Fonden har til formål at levere kapitalvækst og indkomst, der overstiger indekset MSCI World (Net TR) efter fradrag af gebyrer, idet dette ses over en periode på tre til fem år og sker ved at investere i aktier i virksomheder i hele verden.</t>
  </si>
  <si>
    <t>https://docs.publifund.com/kiid/LU0062905749/en_LU</t>
  </si>
  <si>
    <t>Der Fonds strebt ein Kapitalwachstum und Erträge an, die den MSCI World (Net TR) Index übertreffen. Der Fonds zielt darauf ab, über einen Drei- bis Fünfjahreszeitraum Kapitalwachstum und Erträge zu erwirtschaften, die nach Abzug von Gebühren über dem MSCI World (Net TR) Index liegen, indem er in Aktien von Unternehmen aus aller Welt investiert.</t>
  </si>
  <si>
    <t>Het fonds streeft ernaar vermogensgroei en inkomsten te bieden van meer dan de MSCI World (Net TR) Index. Het fonds streeft ernaar over een periode van drie tot vijf jaar een vermogensgroei en inkomsten te bieden van meer dan de MSCI World (Net TR) Index, na aftrek van kosten , door te beleggen in aandelen van bedrijven van over de hele wereld.</t>
  </si>
  <si>
    <t>Στόχος του αμοιβαίου κεφαλαίου είναι να παρέχει αύξηση κεφαλαίου και εισόδημα άνω του δείκτη MSCI World (Net TR). Στόχος του αμοιβαίου κεφαλαίου είναι να παρέχει αύξηση κεφαλαίου και εισόδημα άνω του δείκτη MSCI World (Net TR), μετά την αφαίρεση των αμοιβών σε διάστημα τριών έως πέντε ετών, επενδύοντας σε μετοχές εταιρειών παγκοσμίως.</t>
  </si>
  <si>
    <t>The fund aims to provide capital growth and income in excess of the MSCI World (Net TR) Index The Fund aims to provide capital growth and income in excess of the MSCI World (Net TR) index after fees have been deducted over a three to five year period by investing in equities of companies worldwide.</t>
  </si>
  <si>
    <t>Le fonds vise à dégager des revenus et une croissance du capital supérieurs à l'indice MSCI World (Net TR). Le Fonds vise à dégager des revenus et une croissance du capital supérieurs à l'indice MSCI World (Net TR), après déduction des frais sur une période de trois à cinq ans en investissant dans des actions de sociétés du monde entier.</t>
  </si>
  <si>
    <t>Az alap célja az MSCI World (Net TR) Index referenciaértéket meghaladó tőkenövekedés és jövedelem biztosítása. Az Alap célja az MSCI AC World (Net TR) index referenciaértéket meghaladó tőkenövekedés és jövedelem biztosítása a díjak levonása után egy három–ötéves időszak alatt, a világ különböző részein működő vállalatok részvényeibe befektetve.</t>
  </si>
  <si>
    <t>Markmið sjóðsins er að skila vexti eigna og tekjum umfram vísitöluna MSCI World (Net TR). Markmið sjóðsins er að skila ávöxtun höfuðstóls og tekjum umfram vísitöluna MSCI World (Net TR) eftir að gjöld hafa verið dregin frá á þriggja til fimm ára tímabili með fjárfestingum í hlutabréfum fyrirtækja um heim allan.</t>
  </si>
  <si>
    <t>Il fondo mira a conseguire una crescita del valore del capitale e un reddito superiori all'Indice MSCI World (Net TR). Il Fondo mira a conseguire una crescita del valore del capitale e un reddito superiori all'indice MSCI World (Net TR) al netto delle commissioni e su un periodo di 3-5 anni, investendo in azioni di società di tutto il mondo.</t>
  </si>
  <si>
    <t>Fondet har som mål å gi kapitalvekst og inntekt utover MSCI World (Net TR) Index. Fondet har som mål å gi kapitalvekst og inntekt utover MSCI World (Net TR) Index etter at gebyrer er trukket fra, over periode på tre til fem år, ved å investere i aksjer i selskaper over hele verden.</t>
  </si>
  <si>
    <t>O fundo tem como objetivo proporcionar uma valorização de capital e rendimento superiores aos do MSCI World (Net TR) Index. O Fundo tem como objetivo proporcionar uma valorização do capital e rendimento superiores aos do MSCI World (Net TR) Index, após a dedução de comissões, ao longo de um período de três a cinco anos, investindo em ações de empresas de todo o mundo.</t>
  </si>
  <si>
    <t>El objetivo del fondo es proporcionar un crecimiento del capital y unos ingresos superiores a los del MSCI World (Net TR). El objetivo del Fondo es proporcionar un crecimiento del capital y unos ingresos superiores a los del índice MSCI World (Net TR), una vez deducidas las comisiones, en un periodo de tres a cinco años, mediante la inversión en valores de renta variable de sociedades de todo el mundo.</t>
  </si>
  <si>
    <t>Fondens mål är att skapa kapitaltillväxt och intäkter som överstiger MSCI World (Net TR) Index. Fondens mål är att skapa kapitaltillväxt och intäkter som överstiger MSCI World (Net TR) index, efter avdrag för avgifter, under en period på tre till fem år genom att investera i aktier i företag världen över.</t>
  </si>
  <si>
    <t>LU0106255481</t>
  </si>
  <si>
    <t>Schroder International Selection Fund - QEP Global Core C Accumulation</t>
  </si>
  <si>
    <t>-0.859808686442</t>
  </si>
  <si>
    <t>-0.261213928259</t>
  </si>
  <si>
    <t>-0.222728172010</t>
  </si>
  <si>
    <t>0.000251358016</t>
  </si>
  <si>
    <t>0.011371746939</t>
  </si>
  <si>
    <t>-0.995716233553</t>
  </si>
  <si>
    <t>13.401321184282</t>
  </si>
  <si>
    <t>0.014795063465</t>
  </si>
  <si>
    <t>https://docs.publifund.com/kiid/LU0106255481/en_LU</t>
  </si>
  <si>
    <t>LU0134338523</t>
  </si>
  <si>
    <t>Schroder International Selection Fund - QEP Global Core I Accumulation</t>
  </si>
  <si>
    <t>-0.859612809794</t>
  </si>
  <si>
    <t>-0.261391588528</t>
  </si>
  <si>
    <t>-0.222904164140</t>
  </si>
  <si>
    <t>0.000266832115</t>
  </si>
  <si>
    <t>0.011420734855</t>
  </si>
  <si>
    <t>-0.934646720377</t>
  </si>
  <si>
    <t>13.422431113428</t>
  </si>
  <si>
    <t>0.014811565594</t>
  </si>
  <si>
    <t>0.000531000000</t>
  </si>
  <si>
    <t>https://docs.publifund.com/kiid/LU0134338523/en_LU</t>
  </si>
  <si>
    <t>LU0996011911</t>
  </si>
  <si>
    <t>Schroder International Selection Fund - QEP Global Core I Distribution</t>
  </si>
  <si>
    <t>-0.859592513435</t>
  </si>
  <si>
    <t>-0.261390911241</t>
  </si>
  <si>
    <t>-0.222904494505</t>
  </si>
  <si>
    <t>0.000253931683</t>
  </si>
  <si>
    <t>0.011422097589</t>
  </si>
  <si>
    <t>-0.931373909006</t>
  </si>
  <si>
    <t>13.409772014228</t>
  </si>
  <si>
    <t>0.014811827698</t>
  </si>
  <si>
    <t>https://docs.publifund.com/kiid/LU0996011911/en_LU</t>
  </si>
  <si>
    <t>LU1236687155</t>
  </si>
  <si>
    <t>Schroder International Selection Fund - QEP Global Core X Distribution</t>
  </si>
  <si>
    <t>-0.859617187998</t>
  </si>
  <si>
    <t>-0.261402094033</t>
  </si>
  <si>
    <t>-0.222914241233</t>
  </si>
  <si>
    <t>0.000240832253</t>
  </si>
  <si>
    <t>0.011421964287</t>
  </si>
  <si>
    <t>-0.932104901914</t>
  </si>
  <si>
    <t>13.410841450375</t>
  </si>
  <si>
    <t>0.014812437725</t>
  </si>
  <si>
    <t>0.003631000000</t>
  </si>
  <si>
    <t>https://docs.publifund.com/kiid/LU1236687155/en_LU</t>
  </si>
  <si>
    <t>LU1423899597</t>
  </si>
  <si>
    <t>Schroder International Selection Fund - QEP Global Core X1 Distribution</t>
  </si>
  <si>
    <t>-0.859607733079</t>
  </si>
  <si>
    <t>-0.261392628553</t>
  </si>
  <si>
    <t>-0.222905931582</t>
  </si>
  <si>
    <t>0.000246631954</t>
  </si>
  <si>
    <t>0.011422102136</t>
  </si>
  <si>
    <t>-0.931691196285</t>
  </si>
  <si>
    <t>13.409948450097</t>
  </si>
  <si>
    <t>0.014811902151</t>
  </si>
  <si>
    <t>0.002131000000</t>
  </si>
  <si>
    <t>https://docs.publifund.com/kiid/LU1423899597/en_LU</t>
  </si>
  <si>
    <t>LU1651856764</t>
  </si>
  <si>
    <t>Schroder International Selection Fund - QEP Global Core C Accumulation AUD Hedged</t>
  </si>
  <si>
    <t>-0.862155677363</t>
  </si>
  <si>
    <t>-0.262385776024</t>
  </si>
  <si>
    <t>-0.223753815665</t>
  </si>
  <si>
    <t>0.000183429537</t>
  </si>
  <si>
    <t>0.011460146586</t>
  </si>
  <si>
    <t>-1.061039415919</t>
  </si>
  <si>
    <t>14.124834509953</t>
  </si>
  <si>
    <t>0.014860213903</t>
  </si>
  <si>
    <t>0.004421000000</t>
  </si>
  <si>
    <t>https://docs.publifund.com/kiid/LU1651856764/en_LU</t>
  </si>
  <si>
    <t>LU0747140563</t>
  </si>
  <si>
    <t>Schroder International Selection Fund - QEP Global Emerging Markets A Accumulation EUR</t>
  </si>
  <si>
    <t>-0.746526707041</t>
  </si>
  <si>
    <t>-0.223607471586</t>
  </si>
  <si>
    <t>-0.189418873240</t>
  </si>
  <si>
    <t>-0.000031525918</t>
  </si>
  <si>
    <t>0.010182960956</t>
  </si>
  <si>
    <t>-1.105029425009</t>
  </si>
  <si>
    <t>8.246618475402</t>
  </si>
  <si>
    <t>0.012532434551</t>
  </si>
  <si>
    <t>0.018980000000</t>
  </si>
  <si>
    <t>0.007065000000</t>
  </si>
  <si>
    <t>Фондът има за цел да осигури нарастване на капитала и доход над индекса MSCI Emerging Markets (Net TR) след приспадане на таксите за период от три до пет години чрез инвестиране в дялови ценни книжа на компании в държави от развиващите се пазари.</t>
  </si>
  <si>
    <t>https://docs.publifund.com/kiid/LU0747140563/en_LU</t>
  </si>
  <si>
    <t>Fonden sigter mod at levere kapitalvækst og indkomst, der overstiger indekset MSCI Emerging Markets (Net TR) efter fradrag af gebyrer, idet dette ses over en periode på tre til fem år og sker ved at investere i aktier i virksomheder i nye vækstmarkedslande.</t>
  </si>
  <si>
    <t>Der Fonds strebt durch Anlagen in Aktien von Unternehmen aus Schwellenländern ein Kapitalwachstum und Erträge an, die über einen Drei- bis Fünfjahreszeitraum nach Abzug der Gebühren den MSCI Emerging Markets (Net TR) Index übertreffen.</t>
  </si>
  <si>
    <t>Het fonds streeft er over een periode van drie tot vijf jaar naar vermogensgroei en inkomsten te bieden van meer dan de MSCI Emerging Markets (Net TR) Index, na aftrek van kosten, door te beleggen in aandelen van bedrijven uit opkomende markten.</t>
  </si>
  <si>
    <t>Το αμοιβαίο κεφάλαιο επιδιώκει να παρέχει αύξηση κεφαλαίου και εισόδημα που υπερβαίνει τον δείκτη MSCI Emerging Markets (Net TR) Index, μετά την αφαίρεση των αμοιβών και σε διάστημα τριών έως πέντε ετών, επενδύοντας σε μετοχές εταιρειών σε χώρες αναδυόμενων αγορών.</t>
  </si>
  <si>
    <t>The fund aims to provide capital growth and income in excess of the MSCI Emerging Markets (Net TR) Index after fees have been deducted over a three to five year period by investing in equities of companies in emerging market countries.</t>
  </si>
  <si>
    <t>Le fonds vise à dégager une croissance du capital et des revenus supérieurs à l'indice MSCI Emerging Markets (Net TR) après déduction des frais sur une période de trois à cinq ans en investissant dans des actions de sociétés des marchés émergents.</t>
  </si>
  <si>
    <t>Az alap célja az MSCI Emerging Markets (Net TR) Index referenciaértéket meghaladó tőkenövekedés és jövedelem biztosítása a díjak levonása után egy három–ötéves időszak alatt, feltörekvő piaci országokban működő vállalatok részvényeibe befektetve.</t>
  </si>
  <si>
    <t>Il fondo mira a conseguire una crescita del valore del capitale e un reddito superiore all'indice MSCI Emerging Markets (Net TR) al netto delle commissioni e su un periodo di 3-5 anni, investendo in azioni di società dei paesi dei mercati emergenti.</t>
  </si>
  <si>
    <t>Fondet har som mål å gi kapitalvekst og inntekt som overstiger MSCI Emerging Markets (Net TR) Index etter at gebyrer er trukket fra, over en periode på tre til fem år, ved å investere i aksjer i selskaper i land med vekstmarkeder.</t>
  </si>
  <si>
    <t>Fundusz ma na celu zapewnienie wzrostu kapitału i dochodów przekraczającego wartość indeksu MSCI Emerging Markets (Net TR) Index po opłatach w okresie od trzech do pięciu lat poprzez inwestowanie w akcje spółek krajów rynków wschodzących.</t>
  </si>
  <si>
    <t>O fundo tem como objectivo proporcionar valorização de capital e rendimento acima do MSCI Emerging Markets (Net TR) Index, após a dedução de comissões, ao longo de um período de três a cinco anos, investindo em acções de empresas de países de mercados emergentes.</t>
  </si>
  <si>
    <t>El objetivo del fondo es proporcionar un crecimiento del capital y unos ingresos superiores a los del índice MSCI Emerging Markets (Net TR), una vez deducidas las comisiones, en un periodo de tres a cinco años, mediante la inversión en valores de renta variable de empresas de países de mercados emergentes.</t>
  </si>
  <si>
    <t>Fondens mål är att skapa kapitaltillväxt och intäkter som överstiger MSCI Emerging Markets (Net TR) Index, efter avdrag för avgifter, under en period på tre till fem år genom att investera i aktier i företag i tillväxtmarknadsländer.</t>
  </si>
  <si>
    <t>LU0747140647</t>
  </si>
  <si>
    <t>Schroder International Selection Fund - QEP Global Emerging Markets C Accumulation EUR</t>
  </si>
  <si>
    <t>-0.746399740512</t>
  </si>
  <si>
    <t>-0.223532563159</t>
  </si>
  <si>
    <t>-0.189353220281</t>
  </si>
  <si>
    <t>0.000000575629</t>
  </si>
  <si>
    <t>0.010181529939</t>
  </si>
  <si>
    <t>-1.104180679892</t>
  </si>
  <si>
    <t>8.239695384605</t>
  </si>
  <si>
    <t>0.012528070815</t>
  </si>
  <si>
    <t>0.010980000000</t>
  </si>
  <si>
    <t>https://docs.publifund.com/kiid/LU0747140647/en_LU</t>
  </si>
  <si>
    <t>LU0747140720</t>
  </si>
  <si>
    <t>Schroder International Selection Fund - QEP Global Emerging Markets I Accumulation EUR</t>
  </si>
  <si>
    <t>-0.746241659740</t>
  </si>
  <si>
    <t>-0.223419267356</t>
  </si>
  <si>
    <t>-0.189253945933</t>
  </si>
  <si>
    <t>0.000039503627</t>
  </si>
  <si>
    <t>0.010179803528</t>
  </si>
  <si>
    <t>-1.102824828459</t>
  </si>
  <si>
    <t>8.230713078108</t>
  </si>
  <si>
    <t>0.012521477400</t>
  </si>
  <si>
    <t>0.001140000000</t>
  </si>
  <si>
    <t>https://docs.publifund.com/kiid/LU0747140720/en_LU</t>
  </si>
  <si>
    <t>LU0757966410</t>
  </si>
  <si>
    <t>Schroder International Selection Fund - QEP Global Emerging Markets A Accumulation GBP</t>
  </si>
  <si>
    <t>-0.663241152483</t>
  </si>
  <si>
    <t>-0.213413001774</t>
  </si>
  <si>
    <t>-0.180535000877</t>
  </si>
  <si>
    <t>-0.000050448288</t>
  </si>
  <si>
    <t>0.009810408082</t>
  </si>
  <si>
    <t>-0.821493479153</t>
  </si>
  <si>
    <t>4.773574030725</t>
  </si>
  <si>
    <t>0.011952525708</t>
  </si>
  <si>
    <t>https://docs.publifund.com/kiid/LU0757966410/en_LU</t>
  </si>
  <si>
    <t>LU0757974943</t>
  </si>
  <si>
    <t>Schroder International Selection Fund - QEP Global Emerging Markets C Accumulation GBP</t>
  </si>
  <si>
    <t>-0.663094746038</t>
  </si>
  <si>
    <t>-0.213330167439</t>
  </si>
  <si>
    <t>-0.180462602254</t>
  </si>
  <si>
    <t>-0.000018683271</t>
  </si>
  <si>
    <t>0.009809173410</t>
  </si>
  <si>
    <t>-0.820628374746</t>
  </si>
  <si>
    <t>4.769578856528</t>
  </si>
  <si>
    <t>0.011947714852</t>
  </si>
  <si>
    <t>https://docs.publifund.com/kiid/LU0757974943/en_LU</t>
  </si>
  <si>
    <t>LU0747141454</t>
  </si>
  <si>
    <t>Schroder International Selection Fund - QEP Global Emerging Markets I Accumulation GBP</t>
  </si>
  <si>
    <t>-0.662912868623</t>
  </si>
  <si>
    <t>-0.213218583885</t>
  </si>
  <si>
    <t>-0.180365049850</t>
  </si>
  <si>
    <t>0.000020449193</t>
  </si>
  <si>
    <t>0.009807688211</t>
  </si>
  <si>
    <t>-0.819586984783</t>
  </si>
  <si>
    <t>4.764561325856</t>
  </si>
  <si>
    <t>0.011941224989</t>
  </si>
  <si>
    <t>https://docs.publifund.com/kiid/LU0747141454/en_LU</t>
  </si>
  <si>
    <t>LU0969111904</t>
  </si>
  <si>
    <t>Schroder International Selection Fund - QEP Global Emerging Markets Z Distribution GBP</t>
  </si>
  <si>
    <t>-0.663278133245</t>
  </si>
  <si>
    <t>-0.213338836801</t>
  </si>
  <si>
    <t>-0.180470552594</t>
  </si>
  <si>
    <t>-0.000018439404</t>
  </si>
  <si>
    <t>0.009815135523</t>
  </si>
  <si>
    <t>-0.819105148480</t>
  </si>
  <si>
    <t>4.757937920454</t>
  </si>
  <si>
    <t>0.011948341672</t>
  </si>
  <si>
    <t>https://docs.publifund.com/kiid/LU0969111904/en_LU</t>
  </si>
  <si>
    <t>LU0969111813</t>
  </si>
  <si>
    <t>Schroder International Selection Fund - QEP Global Emerging Markets Z Accumulation GBP</t>
  </si>
  <si>
    <t>-0.663271673051</t>
  </si>
  <si>
    <t>-0.213338042316</t>
  </si>
  <si>
    <t>-0.180469871717</t>
  </si>
  <si>
    <t>-0.000018668548</t>
  </si>
  <si>
    <t>0.009815037182</t>
  </si>
  <si>
    <t>-0.819040883849</t>
  </si>
  <si>
    <t>4.757913357403</t>
  </si>
  <si>
    <t>0.011948299915</t>
  </si>
  <si>
    <t>https://docs.publifund.com/kiid/LU0969111813/en_LU</t>
  </si>
  <si>
    <t>LU0747139391</t>
  </si>
  <si>
    <t>Schroder International Selection Fund - QEP Global Emerging Markets A Accumulation</t>
  </si>
  <si>
    <t>-0.738059651164</t>
  </si>
  <si>
    <t>-0.249300862027</t>
  </si>
  <si>
    <t>-0.212166251923</t>
  </si>
  <si>
    <t>-0.000173364922</t>
  </si>
  <si>
    <t>0.010808209541</t>
  </si>
  <si>
    <t>-0.873657918894</t>
  </si>
  <si>
    <t>6.693185506800</t>
  </si>
  <si>
    <t>0.014084726377</t>
  </si>
  <si>
    <t>https://docs.publifund.com/kiid/LU0747139391/en_LU</t>
  </si>
  <si>
    <t>LU0747139474</t>
  </si>
  <si>
    <t>Schroder International Selection Fund - QEP Global Emerging Markets C Accumulation</t>
  </si>
  <si>
    <t>-0.737941451745</t>
  </si>
  <si>
    <t>-0.249221605959</t>
  </si>
  <si>
    <t>-0.212096193136</t>
  </si>
  <si>
    <t>-0.000141459104</t>
  </si>
  <si>
    <t>0.010807386498</t>
  </si>
  <si>
    <t>-0.872786677518</t>
  </si>
  <si>
    <t>6.687706360133</t>
  </si>
  <si>
    <t>0.014080033353</t>
  </si>
  <si>
    <t>https://docs.publifund.com/kiid/LU0747139474/en_LU</t>
  </si>
  <si>
    <t>LU0757956452</t>
  </si>
  <si>
    <t>Schroder International Selection Fund - QEP Global Emerging Markets A1 Accumulation</t>
  </si>
  <si>
    <t>-0.738102628854</t>
  </si>
  <si>
    <t>-0.249345410627</t>
  </si>
  <si>
    <t>-0.212205636307</t>
  </si>
  <si>
    <t>-0.000193680106</t>
  </si>
  <si>
    <t>0.010808966038</t>
  </si>
  <si>
    <t>-0.874135416006</t>
  </si>
  <si>
    <t>6.697112791336</t>
  </si>
  <si>
    <t>0.014087365683</t>
  </si>
  <si>
    <t>0.023980000000</t>
  </si>
  <si>
    <t>https://docs.publifund.com/kiid/LU0757956452/en_LU</t>
  </si>
  <si>
    <t>LU0747139631</t>
  </si>
  <si>
    <t>Schroder International Selection Fund - QEP Global Emerging Markets I Accumulation</t>
  </si>
  <si>
    <t>-0.737826718387</t>
  </si>
  <si>
    <t>-0.249134501971</t>
  </si>
  <si>
    <t>-0.212019189987</t>
  </si>
  <si>
    <t>-0.000102408010</t>
  </si>
  <si>
    <t>0.010806155282</t>
  </si>
  <si>
    <t>-0.871862920820</t>
  </si>
  <si>
    <t>6.681872768320</t>
  </si>
  <si>
    <t>0.014074872877</t>
  </si>
  <si>
    <t>https://docs.publifund.com/kiid/LU0747139631/en_LU</t>
  </si>
  <si>
    <t>LU1528092718</t>
  </si>
  <si>
    <t>Schroder International Selection Fund - QEP Global ESG A Accumulation EUR</t>
  </si>
  <si>
    <t>-0.714332853744</t>
  </si>
  <si>
    <t>-0.206946014251</t>
  </si>
  <si>
    <t>-0.174805702844</t>
  </si>
  <si>
    <t>0.000247638536</t>
  </si>
  <si>
    <t>0.009628838653</t>
  </si>
  <si>
    <t>-1.124041169487</t>
  </si>
  <si>
    <t>7.471318009207</t>
  </si>
  <si>
    <t>0.011550104949</t>
  </si>
  <si>
    <t>0.015918000000</t>
  </si>
  <si>
    <t>Фондът има за цел да осигури растеж на капитала и приход над индекса MSCI AC World (Net TR) след приспадане на таксите за период от три до пет години чрез инвестиране в дялови ценни книжа на компании в целия свят, които отговарят на критериите за устойчивост на инвестиционния мениджър.</t>
  </si>
  <si>
    <t>https://docs.publifund.com/kiid/LU1528092718/en_LU</t>
  </si>
  <si>
    <t>Fonden sigter mod at levere kapitalvækst og indtægter, der overstiger indekset MSCI AC World (Net TR) efter fradrag af gebyrer, idet dette ses over en periode på tre til fem år ved at investere i aktier i virksomheder over hele verden, som opfylder investeringsforvalterens kriterier for bæredygtighed.</t>
  </si>
  <si>
    <t>Der Fonds zielt darauf ab, über einen Drei- bis Fünfjahreszeitraum Kapitalwachstum und Erträge zu erwirtschaften, die nach Abzug von Gebühren über dem MSCI AC World (Net TR) Index liegen, indem er in Aktien von Unternehmen weltweit investiert, die die Nachhaltigkeitskriterien des Anlageverwalters erfüllen.</t>
  </si>
  <si>
    <t>Het fonds streeft ernaar over een periode van drie tot vijf jaar een vermogensgroei en inkomsten te bieden die hoger zijn dan die van de MSCI AC World (Net TR) Index, na aftrek van kosten, door te beleggen in aandelen van bedrijven van over de hele wereld die beantwoorden aan de duurzaamheidscriteria van de beleggingsbeheerder.</t>
  </si>
  <si>
    <t>Στόχος του αμοιβαίου κεφαλαίου είναι να παρέχει αύξηση κεφαλαίου και εισόδημα άνω του δείκτη MSCI AC World (Net TR), μετά την αφαίρεση των αμοιβών σε διάστημα τριών έως πέντε ετών, επενδύοντας σε μετοχές εταιρειών παγκοσμίως, οι οποίες πληρούν τα κριτήρια βιωσιμότητας του διαχειριστή επενδύσεων.</t>
  </si>
  <si>
    <t>The fund aims to provide capital growth and income in excess of the MSCI AC World (Net TR) Index after fees have been deducted over a three to five year period by investing in equities of companies worldwide which meet the investment manager's sustainability criteria.</t>
  </si>
  <si>
    <t>Le fonds vise à dégager une croissance du capital et des revenus supérieurs à l'indice MSCI AC World (Net TR) après déduction des frais sur une période de trois à cinq ans en investissant dans des actions de sociétés du monde entier qui respectent les critères de durabilité du gestionnaire d'investissement.</t>
  </si>
  <si>
    <t>Az alap célja az MSCI AC World (Net TR) Index referenciaértéket meghaladó tőkenövekedés és jövedelem biztosítása a díjak levonása után egy három–ötéves időszak alatt, a világ bármely részén működő olyan vállalatok részvényeibe befektetve, melyek teljesítik a befektetéskezelő által támasztott, a fenntarthatóságra vonatkozó kritériumokat.</t>
  </si>
  <si>
    <t>Markmið sjóðsins er að skila vexti eigna umfram MSCI AC World (Net TR) Index eftir að gjöld hafa verið dregin frá á þriggja til fimm ára tímabili með fjárfestingum í hlutabréfum evrópskra fyrirtækja sem fjárfestingastjóri telur uppfylla viðmið um sjálfbærni.</t>
  </si>
  <si>
    <t>Il fondo mira a conseguire una crescita del valore del capitale e un reddito superiori all'Indice MSCI AC World (Net TR) al netto delle commissioni e su un periodo di 3-5 anni, investendo in azioni di società di tutto il mondo che soddisfano i criteri di sostenibilità del gestore degli investimenti.</t>
  </si>
  <si>
    <t>Fondet har som mål å gi kapitalvekst som overstiger MSCI AC World (Net TR) Index etter at gebyrer er trukket fra, over en periode på tre til fem år, ved å investere i aksjer i selskaper verden over som oppfyller investeringsforvalterens kriterier for bærekraft.</t>
  </si>
  <si>
    <t>Fundusz dąży do zapewnienia wzrostu wartości kapitału i bieżącego dochodu przekraczającego wartość indeksu MSCI AC World (Net TR) po potrąceniu opłat w okresie od trzech do pięciu lat poprzez inwestycje w akcje spółek z całego świata, które spełniają kryteria trwałego i zrównoważonego rozwoju zarządzającego inwestycjami.</t>
  </si>
  <si>
    <t>O fundo tem como objetivo proporcionar uma valorização do capital e rendimento superiores aos do MSCI AC World (Net TR) Index, após a dedução de comissões, ao longo de um período de três a cinco anos, investindo em ações de empresas de todo o mundo que cumpram os critérios de sustentabilidade do gestor de investimentos.</t>
  </si>
  <si>
    <t>El objetivo del fondo es proporcionar un crecimiento del capital y unos ingresos superiores a los del índice MSCI AC World (Net TR), una vez deducidas las comisiones, en un periodo de tres a cinco años, mediante la inversión en renta variable de sociedades de todo el mundo que cumplan los criterios de sostenibilidad del gestor de inversiones.</t>
  </si>
  <si>
    <t>Fondens mål är att skapa kapitaltillväxt och avkastning som överstiger MSCI AC World (Net TR) Index, efter avdrag för avgifter, under en period på tre till fem år genom att investera i aktier i företag världen över som uppfyller investeringsförvaltarens hållbarhetskriterier.</t>
  </si>
  <si>
    <t>LU1528092809</t>
  </si>
  <si>
    <t>Schroder International Selection Fund - QEP Global ESG C Accumulation EUR</t>
  </si>
  <si>
    <t>-0.714210725081</t>
  </si>
  <si>
    <t>-0.206899413995</t>
  </si>
  <si>
    <t>-0.174765163668</t>
  </si>
  <si>
    <t>0.000278461278</t>
  </si>
  <si>
    <t>0.009628167775</t>
  </si>
  <si>
    <t>-1.123144511448</t>
  </si>
  <si>
    <t>7.466932068254</t>
  </si>
  <si>
    <t>0.011547442583</t>
  </si>
  <si>
    <t>0.008418000000</t>
  </si>
  <si>
    <t>https://docs.publifund.com/kiid/LU1528092809/en_LU</t>
  </si>
  <si>
    <t>LU1274618724</t>
  </si>
  <si>
    <t>Schroder International Selection Fund - QEP Global ESG I Accumulation EUR</t>
  </si>
  <si>
    <t>-0.713880656881</t>
  </si>
  <si>
    <t>-0.206830960559</t>
  </si>
  <si>
    <t>-0.174705630715</t>
  </si>
  <si>
    <t>0.000310444556</t>
  </si>
  <si>
    <t>0.009625275720</t>
  </si>
  <si>
    <t>-1.121778092892</t>
  </si>
  <si>
    <t>7.464135810547</t>
  </si>
  <si>
    <t>0.011543536396</t>
  </si>
  <si>
    <t>https://docs.publifund.com/kiid/LU1274618724/en_LU</t>
  </si>
  <si>
    <t>LU1274619292</t>
  </si>
  <si>
    <t>Schroder International Selection Fund - QEP Global ESG IZ Accumulation EUR</t>
  </si>
  <si>
    <t>-0.713980200125</t>
  </si>
  <si>
    <t>-0.206861596115</t>
  </si>
  <si>
    <t>-0.174732217950</t>
  </si>
  <si>
    <t>0.000284885034</t>
  </si>
  <si>
    <t>0.009625688255</t>
  </si>
  <si>
    <t>-1.122644533507</t>
  </si>
  <si>
    <t>7.468011975462</t>
  </si>
  <si>
    <t>0.011545265885</t>
  </si>
  <si>
    <t>0.007078000000</t>
  </si>
  <si>
    <t>https://docs.publifund.com/kiid/LU1274619292/en_LU</t>
  </si>
  <si>
    <t>LU1274618997</t>
  </si>
  <si>
    <t>Schroder International Selection Fund - QEP Global ESG I Accumulation GBP</t>
  </si>
  <si>
    <t>-0.647596722244</t>
  </si>
  <si>
    <t>-0.208328315075</t>
  </si>
  <si>
    <t>-0.176139729694</t>
  </si>
  <si>
    <t>0.000290986192</t>
  </si>
  <si>
    <t>0.009312733704</t>
  </si>
  <si>
    <t>-0.575774808662</t>
  </si>
  <si>
    <t>4.425323221116</t>
  </si>
  <si>
    <t>0.011672338328</t>
  </si>
  <si>
    <t>https://docs.publifund.com/kiid/LU1274618997/en_LU</t>
  </si>
  <si>
    <t>LU1436220617</t>
  </si>
  <si>
    <t>Schroder International Selection Fund - QEP Global ESG S Distribution GBP</t>
  </si>
  <si>
    <t>-0.647672464555</t>
  </si>
  <si>
    <t>-0.208375345388</t>
  </si>
  <si>
    <t>-0.176180859973</t>
  </si>
  <si>
    <t>0.000268730730</t>
  </si>
  <si>
    <t>0.009313168858</t>
  </si>
  <si>
    <t>-0.575923803496</t>
  </si>
  <si>
    <t>4.426021144895</t>
  </si>
  <si>
    <t>0.011675092137</t>
  </si>
  <si>
    <t>0.006168000000</t>
  </si>
  <si>
    <t>https://docs.publifund.com/kiid/LU1436220617/en_LU</t>
  </si>
  <si>
    <t>LU1274619375</t>
  </si>
  <si>
    <t>Schroder International Selection Fund - QEP Global ESG IZ Accumulation GBP</t>
  </si>
  <si>
    <t>-0.647652328148</t>
  </si>
  <si>
    <t>-0.208384892918</t>
  </si>
  <si>
    <t>-0.176189268807</t>
  </si>
  <si>
    <t>0.000266170040</t>
  </si>
  <si>
    <t>0.009313202854</t>
  </si>
  <si>
    <t>-0.575698656261</t>
  </si>
  <si>
    <t>4.424944690077</t>
  </si>
  <si>
    <t>0.011675670552</t>
  </si>
  <si>
    <t>https://docs.publifund.com/kiid/LU1274619375/en_LU</t>
  </si>
  <si>
    <t>LU1528092551</t>
  </si>
  <si>
    <t>Schroder International Selection Fund - QEP Global ESG A Accumulation</t>
  </si>
  <si>
    <t>-0.688343844511</t>
  </si>
  <si>
    <t>-0.232236873643</t>
  </si>
  <si>
    <t>-0.197083025428</t>
  </si>
  <si>
    <t>0.000103154755</t>
  </si>
  <si>
    <t>0.010288691911</t>
  </si>
  <si>
    <t>-0.845282200387</t>
  </si>
  <si>
    <t>7.511451169528</t>
  </si>
  <si>
    <t>0.013065921582</t>
  </si>
  <si>
    <t>https://docs.publifund.com/kiid/LU1528092551/en_LU</t>
  </si>
  <si>
    <t>LU1528092635</t>
  </si>
  <si>
    <t>Schroder International Selection Fund - QEP Global ESG C Accumulation</t>
  </si>
  <si>
    <t>-0.688240993732</t>
  </si>
  <si>
    <t>-0.232212128826</t>
  </si>
  <si>
    <t>-0.197061358922</t>
  </si>
  <si>
    <t>0.000134058941</t>
  </si>
  <si>
    <t>0.010287930674</t>
  </si>
  <si>
    <t>-0.844674424929</t>
  </si>
  <si>
    <t>7.510417880656</t>
  </si>
  <si>
    <t>0.013064499129</t>
  </si>
  <si>
    <t>https://docs.publifund.com/kiid/LU1528092635/en_LU</t>
  </si>
  <si>
    <t>LU1274618641</t>
  </si>
  <si>
    <t>Schroder International Selection Fund - QEP Global ESG I Accumulation</t>
  </si>
  <si>
    <t>-0.687955112285</t>
  </si>
  <si>
    <t>-0.232167032246</t>
  </si>
  <si>
    <t>-0.197021735753</t>
  </si>
  <si>
    <t>0.000166364787</t>
  </si>
  <si>
    <t>0.010284822955</t>
  </si>
  <si>
    <t>-0.844108636715</t>
  </si>
  <si>
    <t>7.511668332808</t>
  </si>
  <si>
    <t>0.013061861866</t>
  </si>
  <si>
    <t>https://docs.publifund.com/kiid/LU1274618641/en_LU</t>
  </si>
  <si>
    <t>LU1274619029</t>
  </si>
  <si>
    <t>Schroder International Selection Fund - QEP Global ESG IZ Accumulation</t>
  </si>
  <si>
    <t>-0.688035806837</t>
  </si>
  <si>
    <t>-0.232200009908</t>
  </si>
  <si>
    <t>-0.197050705447</t>
  </si>
  <si>
    <t>0.000140942607</t>
  </si>
  <si>
    <t>0.010285278048</t>
  </si>
  <si>
    <t>-0.844553310551</t>
  </si>
  <si>
    <t>7.512662883756</t>
  </si>
  <si>
    <t>0.013063788304</t>
  </si>
  <si>
    <t>https://docs.publifund.com/kiid/LU1274619029/en_LU</t>
  </si>
  <si>
    <t>Intet resultatgebyr brukes.</t>
  </si>
  <si>
    <t>LU0845699254</t>
  </si>
  <si>
    <t>Schroder International Selection Fund - China Local Currency Bond A Accumulation EUR</t>
  </si>
  <si>
    <t>-0.247835364577</t>
  </si>
  <si>
    <t>-0.108147676072</t>
  </si>
  <si>
    <t>-0.089966172777</t>
  </si>
  <si>
    <t>0.000210253132</t>
  </si>
  <si>
    <t>0.004292700609</t>
  </si>
  <si>
    <t>-0.000833291835</t>
  </si>
  <si>
    <t>1.696277539107</t>
  </si>
  <si>
    <t>0.005957032366</t>
  </si>
  <si>
    <t>0.001591000000</t>
  </si>
  <si>
    <t>Fonden sigter mod at levere kapitalvækst og indtægter, der overstiger indekset iBoxx ALBI China Onshore efter fradrag af gebyrer, idet dette ses over en periode på tre til fem år og sker ved at investere i obligationer denomineret i onshore RMB (CNY).</t>
  </si>
  <si>
    <t>https://docs.publifund.com/kiid/LU0845699254/en_LU</t>
  </si>
  <si>
    <t>Der Fonds strebt durch Anlagen in Anleihen, die auf Onshore-RMB (CNY) lauten, ein Kapitalwachstum und Erträge an, die über einen Drei- bis Fünfjahreszeitraum nach Abzug der Gebühren den iBoxx ALBI China Onshore Index übertreffen.</t>
  </si>
  <si>
    <t>Het fonds streeft er over een periode van drie tot vijf jaar naar vermogensgroei en inkomsten te bieden van meer dan de iBoxx ALBI China Onshore Index, na aftrek van kosten, door te beleggen in obligaties die luiden in onshore RMB (CNY).</t>
  </si>
  <si>
    <t>Το αμοιβαίο κεφάλαιο επιδιώκει να παρέχει αύξηση κεφαλαίου και εισόδημα που υπερβαίνει τον δείκτη iBoxx ALBI China Onshore Index, μετά την αφαίρεση των αμοιβών και σε διάστημα τριών έως πέντε ετών, επενδύοντας σε ομόλογα που εκφράζονται σε ρενμινμπί της εσωτερικής αγοράς (CNY).</t>
  </si>
  <si>
    <t>The fund aims to provide capital growth and income in excess of the iBoxx ALBI China Onshore index after fees have been deducted over a three to five year period by investing in bonds denominated in onshore RMB (CNY).</t>
  </si>
  <si>
    <t>Le fonds vise à dégager des revenus et une croissance du capital supérieurs à l'indice iBoxx ALBI China Onshore après déduction des frais sur une période de trois à cinq ans en investissant dans des obligations libellées en RMB onshore (CNY).</t>
  </si>
  <si>
    <t>Az alap célja az iBoxx ALBI China Onshore index referenciaértéket meghaladó tőkenövekedés és jövedelem biztosítása a díjak levonása után egy három–ötéves időszak alatt, onshore RMB-ben (CNY) denominált kötvényekbe befektetve.</t>
  </si>
  <si>
    <t>Markmið sjóðsins er að skila tekjum og vexti eigna umfram vísitöluna iBoxx ALBI China Onshore eftir að gjöld hafa verið frádregin á þriggja til fimm ára tímabili með fjárfestingum í skuldabréfum í álands RMB (CNY).</t>
  </si>
  <si>
    <t>Il fondo mira a conseguire una crescita del valore del capitale e un reddito superiore all'indice iBoxx ALBI China Onshore al netto delle commissioni e su un periodo di 3-5 anni, investendo in obbligazioni denominate in RMB onshore (CNY).</t>
  </si>
  <si>
    <t>Fondet har som mål å gi kapitalvekst og inntekt som overstiger iBoxx ALBI China Onshore index etter at gebyrer er trukket fra, over en periode på tre til fem år, ved å investere i obligasjoner pålydende i onshore RMB (CNY).</t>
  </si>
  <si>
    <t>Fundusz ma na celu zapewnienie wzrostu kapitału i dochodów przekraczającego wartość indeksu iBoxx ALBI China Onshore po odliczeniu opłat w okresie od trzech do pięciu lat poprzez inwestowanie w obligacje denominowane w onshore RMB (CNY).</t>
  </si>
  <si>
    <t>O fundo tem como objectivo proporcionar valorização de capital e rendimento acima do iBoxx ALBI China Onshore Index, após a dedução de comissões, ao longo de um período de três a cinco anos, investindo em obrigações denominadas em RMB onshore (CNY).</t>
  </si>
  <si>
    <t>El objetivo del fondo es proporcionar un crecimiento del capital y unos ingresos superiores a los del índice iBoxx ALBI China Onshore, una vez deducidas las comisiones, en un periodo de tres a cinco años, mediante la inversión en bonos denominados en RMB onshore (CNY).</t>
  </si>
  <si>
    <t>Fondens mål är att skapa kapitaltillväxt och intäkter som överstiger iBoxx ALBI China Onshore Index, efter avdrag för avgifter, under en period på tre till fem år genom att investera i obligationer noterade i onshore-RMB (CNY).</t>
  </si>
  <si>
    <t>LU0845699338</t>
  </si>
  <si>
    <t>Schroder International Selection Fund - China Local Currency Bond C Accumulation EUR</t>
  </si>
  <si>
    <t>-0.247652229051</t>
  </si>
  <si>
    <t>-0.108113002291</t>
  </si>
  <si>
    <t>-0.089936819406</t>
  </si>
  <si>
    <t>0.000229052421</t>
  </si>
  <si>
    <t>0.004291655117</t>
  </si>
  <si>
    <t>-0.000651590373</t>
  </si>
  <si>
    <t>1.696660750060</t>
  </si>
  <si>
    <t>0.005955092707</t>
  </si>
  <si>
    <t>0.006150000000</t>
  </si>
  <si>
    <t>https://docs.publifund.com/kiid/LU0845699338/en_LU</t>
  </si>
  <si>
    <t>LU0845699411</t>
  </si>
  <si>
    <t>Schroder International Selection Fund - China Local Currency Bond I Accumulation EUR</t>
  </si>
  <si>
    <t>-0.247448851524</t>
  </si>
  <si>
    <t>-0.108090360543</t>
  </si>
  <si>
    <t>-0.089917701712</t>
  </si>
  <si>
    <t>0.000249358938</t>
  </si>
  <si>
    <t>0.004290324856</t>
  </si>
  <si>
    <t>-0.000144957992</t>
  </si>
  <si>
    <t>1.698051324290</t>
  </si>
  <si>
    <t>0.005953842734</t>
  </si>
  <si>
    <t>0.001060000000</t>
  </si>
  <si>
    <t>https://docs.publifund.com/kiid/LU0845699411/en_LU</t>
  </si>
  <si>
    <t>LU0845699924</t>
  </si>
  <si>
    <t>Schroder International Selection Fund - China Local Currency Bond C Distribution USD</t>
  </si>
  <si>
    <t>-0.207971645131</t>
  </si>
  <si>
    <t>-0.069978910937</t>
  </si>
  <si>
    <t>-0.057842620096</t>
  </si>
  <si>
    <t>0.000088140235</t>
  </si>
  <si>
    <t>0.002942198829</t>
  </si>
  <si>
    <t>0.074142258273</t>
  </si>
  <si>
    <t>4.734001251963</t>
  </si>
  <si>
    <t>0.003831714674</t>
  </si>
  <si>
    <t>https://docs.publifund.com/kiid/LU0845699924/en_LU</t>
  </si>
  <si>
    <t>LU0845699502</t>
  </si>
  <si>
    <t>Schroder International Selection Fund - China Local Currency Bond A Accumulation USD</t>
  </si>
  <si>
    <t>-0.207992823847</t>
  </si>
  <si>
    <t>-0.069991871456</t>
  </si>
  <si>
    <t>-0.057853281806</t>
  </si>
  <si>
    <t>0.000069421023</t>
  </si>
  <si>
    <t>0.002942966445</t>
  </si>
  <si>
    <t>0.071953005732</t>
  </si>
  <si>
    <t>4.731681720079</t>
  </si>
  <si>
    <t>0.003832370760</t>
  </si>
  <si>
    <t>https://docs.publifund.com/kiid/LU0845699502/en_LU</t>
  </si>
  <si>
    <t>LU0845699684</t>
  </si>
  <si>
    <t>Schroder International Selection Fund - China Local Currency Bond C Accumulation USD</t>
  </si>
  <si>
    <t>-0.207971495718</t>
  </si>
  <si>
    <t>-0.069977574542</t>
  </si>
  <si>
    <t>-0.057841512815</t>
  </si>
  <si>
    <t>0.000087906802</t>
  </si>
  <si>
    <t>0.002942268498</t>
  </si>
  <si>
    <t>0.074279739211</t>
  </si>
  <si>
    <t>4.732676937134</t>
  </si>
  <si>
    <t>0.003831644407</t>
  </si>
  <si>
    <t>https://docs.publifund.com/kiid/LU0845699684/en_LU</t>
  </si>
  <si>
    <t>LU0845699841</t>
  </si>
  <si>
    <t>Schroder International Selection Fund - China Local Currency Bond I Accumulation USD</t>
  </si>
  <si>
    <t>-0.207939039838</t>
  </si>
  <si>
    <t>-0.069975006070</t>
  </si>
  <si>
    <t>-0.057839523788</t>
  </si>
  <si>
    <t>0.000108247928</t>
  </si>
  <si>
    <t>0.002941523055</t>
  </si>
  <si>
    <t>0.076231414390</t>
  </si>
  <si>
    <t>4.732926383193</t>
  </si>
  <si>
    <t>0.003831556955</t>
  </si>
  <si>
    <t>https://docs.publifund.com/kiid/LU0845699841/en_LU</t>
  </si>
  <si>
    <t>LU0845698876</t>
  </si>
  <si>
    <t>Schroder International Selection Fund - China Local Currency Bond A Accumulation CNH</t>
  </si>
  <si>
    <t>-0.151951467478</t>
  </si>
  <si>
    <t>-0.049082295377</t>
  </si>
  <si>
    <t>-0.040445537099</t>
  </si>
  <si>
    <t>0.000148080664</t>
  </si>
  <si>
    <t>0.002113981745</t>
  </si>
  <si>
    <t>0.446942940925</t>
  </si>
  <si>
    <t>3.999560906330</t>
  </si>
  <si>
    <t>0.002686084083</t>
  </si>
  <si>
    <t>https://docs.publifund.com/kiid/LU0845698876/en_LU</t>
  </si>
  <si>
    <t>LU0845698959</t>
  </si>
  <si>
    <t>Schroder International Selection Fund - China Local Currency Bond C Accumulation CNH</t>
  </si>
  <si>
    <t>-0.151933476531</t>
  </si>
  <si>
    <t>-0.049033637770</t>
  </si>
  <si>
    <t>-0.040405238544</t>
  </si>
  <si>
    <t>0.000166784693</t>
  </si>
  <si>
    <t>0.002114149986</t>
  </si>
  <si>
    <t>0.449306048638</t>
  </si>
  <si>
    <t>3.999439265787</t>
  </si>
  <si>
    <t>0.002683448940</t>
  </si>
  <si>
    <t>https://docs.publifund.com/kiid/LU0845698959/en_LU</t>
  </si>
  <si>
    <t>LU0845699171</t>
  </si>
  <si>
    <t>Schroder International Selection Fund - China Local Currency Bond I Accumulation CNH</t>
  </si>
  <si>
    <t>-0.151914166071</t>
  </si>
  <si>
    <t>-0.048989431373</t>
  </si>
  <si>
    <t>-0.040368682727</t>
  </si>
  <si>
    <t>0.000187043186</t>
  </si>
  <si>
    <t>0.002114482140</t>
  </si>
  <si>
    <t>0.452403944138</t>
  </si>
  <si>
    <t>4.002598593390</t>
  </si>
  <si>
    <t>0.002681074076</t>
  </si>
  <si>
    <t>https://docs.publifund.com/kiid/LU0845699171/en_LU</t>
  </si>
  <si>
    <t>LU0995124152</t>
  </si>
  <si>
    <t>Schroder International Selection Fund - Strategic Credit C Distribution EUR</t>
  </si>
  <si>
    <t>0.106959659184</t>
  </si>
  <si>
    <t>-0.667813898163</t>
  </si>
  <si>
    <t>-0.114330854951</t>
  </si>
  <si>
    <t>-0.095124820992</t>
  </si>
  <si>
    <t>0.000031833315</t>
  </si>
  <si>
    <t>0.006078364945</t>
  </si>
  <si>
    <t>-0.820458103384</t>
  </si>
  <si>
    <t>32.929301040171</t>
  </si>
  <si>
    <t>0.006272783241</t>
  </si>
  <si>
    <t>0.007885000000</t>
  </si>
  <si>
    <t>0.000289000000</t>
  </si>
  <si>
    <t>Fonden sigter mod at levere kapitalvækst og indtægter, der overstiger indekset ICE BofA Sterling 3 Month Government Bill (eller en alternativ referencesats) efter fradrag af gebyrer, idet dette ses over en periode på tre til fem år og sker ved at investere i obligationer udstedt af virksomheder i hele verden.</t>
  </si>
  <si>
    <t>https://docs.publifund.com/kiid/LU0995124152/en_LU</t>
  </si>
  <si>
    <t>Der Fonds strebt durch Anlagen in Anleihen von Unternehmen aus aller Welt ein Kapitalwachstum und Erträge an, die über einen Drei- bis Fünfjahreszeitraum nach Abzug der Gebühren den ICE BofA Sterling 3 Month Government Bill Index (oder einen alternativen Referenzzinssatz) übertreffen.</t>
  </si>
  <si>
    <t>Het fonds streeft ernaar over een periode van drie tot vijf jaar vermogensgroei en inkomsten te bieden van meer dan de ICE BofA 3 Month Government Bill Index (of een alternatieve referentierente), na aftrek van kosten, door te beleggen in obligaties uitgegeven door bedrijven van over de hele wereld.</t>
  </si>
  <si>
    <t>The fund aims to provide capital growth and income in excess of ICE BofA Sterling 3 Month Government Bill Index (or an alternative reference rate) after fees have been deducted over a three to five year period by investing in bonds issued by companies worldwide.</t>
  </si>
  <si>
    <t>Le fonds vise à dégager une croissance du capital et des revenus supérieurs à l'indice ICE BofA Sterling 3 Month Government Bill (ou un taux de référence équivalent) après déduction des frais sur une période de trois à cinq ans en investissant dans des obligations émises par des sociétés du monde entier.</t>
  </si>
  <si>
    <t>Markmið sjóðsins er að skila vexti eigna og tekjum umfram ICE BofA Sterling 3 Month Government Bill Index (eða öðru hlutfalli til viðmiðunar) eftir að gjöld hafa verið dregin frá á þriggja til fimm ára tímabili með fjárfestingum í skuldabréfum fyrirtækja í Evrópu.</t>
  </si>
  <si>
    <t>Il fondo mira a conseguire una crescita del valore del capitale e un reddito superiori all'Indice ICE BofA Sterling 3 Month Government Bill (o un tasso di riferimento alternativo) al netto delle commissioni e su un periodo di 3-5 anni, investendo in obbligazioni emesse da società di tutto il mondo.</t>
  </si>
  <si>
    <t>Fondet har som mål å gi kapitalvekst og inntekt som overstiger ICE BofA Sterling 3 Month Government Bill Index (eller en alternativ referanseindeks) etter at gebyrene er trukket fra, over en periode på tre til fem år, ved å investere i obligasjoner utstedt av selskaper verden over.</t>
  </si>
  <si>
    <t>O fundo tem como objetivo proporcionar uma valorização de capital e rendimento superiores à do ICE BofA Sterling 3 Month Government Bill Index (ou uma taxa de referência alternativa), após a dedução de comissões, ao longo de um período de três a cinco anos, investindo em obrigações emitidas por empresas de todo o mundo.</t>
  </si>
  <si>
    <t>El objetivo del fondo es proporcionar un crecimiento del capital y unos ingresos superiores a los del índice ICE BofA Sterling 3 Month Government Bill (o un tipo de referencia alternativo), una vez deducidas las comisiones, en un periodo de tres a cinco años, mediante la inversión en bonos emitidos por sociedades de todo el mundo.</t>
  </si>
  <si>
    <t>Fondens mål är att skapa kapitaltillväxt och intäkter som överstiger ICE BofA Sterling 3 Month Government Bill Index (eller en alternativ referensränta), efter avdrag för avgifter, under en period på tre till fem år genom att investera i obligationer emitterade av företag världen över.</t>
  </si>
  <si>
    <t>LU0995123931</t>
  </si>
  <si>
    <t>Schroder International Selection Fund - Strategic Credit C Distribution</t>
  </si>
  <si>
    <t>0.060122487534</t>
  </si>
  <si>
    <t>-0.590325728500</t>
  </si>
  <si>
    <t>-0.058524221846</t>
  </si>
  <si>
    <t>-0.048334265053</t>
  </si>
  <si>
    <t>0.000013210840</t>
  </si>
  <si>
    <t>0.003416584101</t>
  </si>
  <si>
    <t>-0.074230617007</t>
  </si>
  <si>
    <t>174.283234804823</t>
  </si>
  <si>
    <t>0.003207828761</t>
  </si>
  <si>
    <t>https://docs.publifund.com/kiid/LU0995123931/en_LU</t>
  </si>
  <si>
    <t>LU0995124079</t>
  </si>
  <si>
    <t>Schroder International Selection Fund - Strategic Credit C Accumulation</t>
  </si>
  <si>
    <t>0.060121791807</t>
  </si>
  <si>
    <t>-0.590325237308</t>
  </si>
  <si>
    <t>-0.058518974830</t>
  </si>
  <si>
    <t>-0.048329889554</t>
  </si>
  <si>
    <t>0.000013365616</t>
  </si>
  <si>
    <t>0.003416548901</t>
  </si>
  <si>
    <t>-0.074248343224</t>
  </si>
  <si>
    <t>174.290175865774</t>
  </si>
  <si>
    <t>0.003207538653</t>
  </si>
  <si>
    <t>https://docs.publifund.com/kiid/LU0995124079/en_LU</t>
  </si>
  <si>
    <t>LU1046233950</t>
  </si>
  <si>
    <t>Schroder International Selection Fund - Strategic Credit S Distribution</t>
  </si>
  <si>
    <t>0.060122945864</t>
  </si>
  <si>
    <t>-0.590307465325</t>
  </si>
  <si>
    <t>-0.058524314335</t>
  </si>
  <si>
    <t>-0.048334333551</t>
  </si>
  <si>
    <t>0.000024981743</t>
  </si>
  <si>
    <t>0.003416603686</t>
  </si>
  <si>
    <t>-0.074317731008</t>
  </si>
  <si>
    <t>174.276320379936</t>
  </si>
  <si>
    <t>0.003207831290</t>
  </si>
  <si>
    <t>0.004885000000</t>
  </si>
  <si>
    <t>https://docs.publifund.com/kiid/LU1046233950/en_LU</t>
  </si>
  <si>
    <t>LU1365048609</t>
  </si>
  <si>
    <t>Schroder International Selection Fund - Strategic Credit S Accumulation</t>
  </si>
  <si>
    <t>0.060121959704</t>
  </si>
  <si>
    <t>-0.590309769757</t>
  </si>
  <si>
    <t>-0.058520743951</t>
  </si>
  <si>
    <t>-0.048331361599</t>
  </si>
  <si>
    <t>0.000024901981</t>
  </si>
  <si>
    <t>0.003416557262</t>
  </si>
  <si>
    <t>-0.074300827874</t>
  </si>
  <si>
    <t>174.289890375533</t>
  </si>
  <si>
    <t>0.003207635234</t>
  </si>
  <si>
    <t>https://docs.publifund.com/kiid/LU1365048609/en_LU</t>
  </si>
  <si>
    <t>LU1046236037</t>
  </si>
  <si>
    <t>Schroder International Selection Fund - Strategic Credit A Distribution EUR Hedged QF</t>
  </si>
  <si>
    <t>0.060417639079</t>
  </si>
  <si>
    <t>-0.590998360241</t>
  </si>
  <si>
    <t>-0.062820185343</t>
  </si>
  <si>
    <t>-0.051920089512</t>
  </si>
  <si>
    <t>-0.000050725250</t>
  </si>
  <si>
    <t>0.003432525091</t>
  </si>
  <si>
    <t>-0.071942905572</t>
  </si>
  <si>
    <t>172.912501114114</t>
  </si>
  <si>
    <t>0.003445556478</t>
  </si>
  <si>
    <t>Фондът има за цел да осигури растеж на капитала и приход над индекса ICE BofA Sterling 3 Month Government Bill (или алтернативна референтна стойност) след приспадане на таксите за период от три до пет години чрез инвестиране в облигации, емитирани от компании в целия свят.</t>
  </si>
  <si>
    <t>https://docs.publifund.com/kiid/LU1046236037/en_LU</t>
  </si>
  <si>
    <t>Στόχος του αμοιβαίου κεφαλαίου είναι να παρέχει αύξηση κεφαλαίου και εισόδημα που υπερβαίνει τον δείκτη ICE BofA Sterling Government Bill 3 μηνών (ή ένα εναλλακτικό επιτόκιο αναφοράς), μετά την αφαίρεση των αμοιβών και σε διάστημα τριών έως πέντε ετών, επενδύοντας σε ομόλογα που εκδίδονται από εταιρείες στην Ευρώπη.</t>
  </si>
  <si>
    <t>Fundusz ma na celu zapewnienie wzrostu kapitału i dochodów przekraczającego wartość indeksu ICE BofA Sterling 3 Month Government Bill (lub alternatywnej stopy referencyjnej) po odliczeniu opłat w okresie od trzech do pięciu lat poprzez inwestowanie w obligacje emitowane przez spółki z całego świata.</t>
  </si>
  <si>
    <t>LU1046236110</t>
  </si>
  <si>
    <t>Schroder International Selection Fund - Strategic Credit B Distribution EUR Hedged QF</t>
  </si>
  <si>
    <t>0.060423768210</t>
  </si>
  <si>
    <t>-0.591018909390</t>
  </si>
  <si>
    <t>-0.062860265277</t>
  </si>
  <si>
    <t>-0.051953525223</t>
  </si>
  <si>
    <t>-0.000070468702</t>
  </si>
  <si>
    <t>0.003432829134</t>
  </si>
  <si>
    <t>-0.072264274209</t>
  </si>
  <si>
    <t>172.856462325177</t>
  </si>
  <si>
    <t>0.003447763812</t>
  </si>
  <si>
    <t>0.018185000000</t>
  </si>
  <si>
    <t>https://docs.publifund.com/kiid/LU1046236110/en_LU</t>
  </si>
  <si>
    <t>LU0995124236</t>
  </si>
  <si>
    <t>Schroder International Selection Fund - Strategic Credit C Distribution EUR Hedged SV</t>
  </si>
  <si>
    <t>0.060156122010</t>
  </si>
  <si>
    <t>-0.591258662951</t>
  </si>
  <si>
    <t>-0.058611979920</t>
  </si>
  <si>
    <t>-0.048411487874</t>
  </si>
  <si>
    <t>-0.000025506049</t>
  </si>
  <si>
    <t>0.003419048864</t>
  </si>
  <si>
    <t>-0.024749069832</t>
  </si>
  <si>
    <t>175.852969291790</t>
  </si>
  <si>
    <t>0.003213977314</t>
  </si>
  <si>
    <t>0.008185000000</t>
  </si>
  <si>
    <t>https://docs.publifund.com/kiid/LU0995124236/en_LU</t>
  </si>
  <si>
    <t>LU1046235732</t>
  </si>
  <si>
    <t>Schroder International Selection Fund - Strategic Credit A Accumulation EUR Hedged</t>
  </si>
  <si>
    <t>0.060133397954</t>
  </si>
  <si>
    <t>-0.591247728364</t>
  </si>
  <si>
    <t>-0.058465079395</t>
  </si>
  <si>
    <t>-0.048289262830</t>
  </si>
  <si>
    <t>-0.000045715010</t>
  </si>
  <si>
    <t>0.003417859571</t>
  </si>
  <si>
    <t>-0.021259775987</t>
  </si>
  <si>
    <t>176.079364318190</t>
  </si>
  <si>
    <t>0.003205948975</t>
  </si>
  <si>
    <t>https://docs.publifund.com/kiid/LU1046235732/en_LU</t>
  </si>
  <si>
    <t>LU1046235906</t>
  </si>
  <si>
    <t>Schroder International Selection Fund - Strategic Credit C Accumulation EUR Hedged</t>
  </si>
  <si>
    <t>0.060135411010</t>
  </si>
  <si>
    <t>-0.591226172417</t>
  </si>
  <si>
    <t>-0.058474781213</t>
  </si>
  <si>
    <t>-0.048297313765</t>
  </si>
  <si>
    <t>-0.000025997281</t>
  </si>
  <si>
    <t>0.003417957696</t>
  </si>
  <si>
    <t>-0.021811345399</t>
  </si>
  <si>
    <t>176.067010496197</t>
  </si>
  <si>
    <t>0.003206471768</t>
  </si>
  <si>
    <t>https://docs.publifund.com/kiid/LU1046235906/en_LU</t>
  </si>
  <si>
    <t>LU1046235815</t>
  </si>
  <si>
    <t>Schroder International Selection Fund - Strategic Credit B Accumulation EUR Hedged</t>
  </si>
  <si>
    <t>0.060142605282</t>
  </si>
  <si>
    <t>-0.591260843550</t>
  </si>
  <si>
    <t>-0.058456334968</t>
  </si>
  <si>
    <t>-0.048281876600</t>
  </si>
  <si>
    <t>-0.000065486388</t>
  </si>
  <si>
    <t>0.003418362088</t>
  </si>
  <si>
    <t>-0.021978849727</t>
  </si>
  <si>
    <t>175.970736635029</t>
  </si>
  <si>
    <t>0.003205439917</t>
  </si>
  <si>
    <t>https://docs.publifund.com/kiid/LU1046235815/en_LU</t>
  </si>
  <si>
    <t>LU1406013810</t>
  </si>
  <si>
    <t>Schroder International Selection Fund - Strategic Credit I Accumulation EUR Hedged</t>
  </si>
  <si>
    <t>0.060140695744</t>
  </si>
  <si>
    <t>-0.591188408991</t>
  </si>
  <si>
    <t>-0.058512503116</t>
  </si>
  <si>
    <t>-0.048328705521</t>
  </si>
  <si>
    <t>0.000003700149</t>
  </si>
  <si>
    <t>0.003418232968</t>
  </si>
  <si>
    <t>-0.022665310607</t>
  </si>
  <si>
    <t>176.018279988763</t>
  </si>
  <si>
    <t>0.003208535035</t>
  </si>
  <si>
    <t>0.000645000000</t>
  </si>
  <si>
    <t>https://docs.publifund.com/kiid/LU1406013810/en_LU</t>
  </si>
  <si>
    <t>LU1365048864</t>
  </si>
  <si>
    <t>Schroder International Selection Fund - Strategic Credit S Distribution EUR Hedged SV</t>
  </si>
  <si>
    <t>0.060146857409</t>
  </si>
  <si>
    <t>-0.591216841255</t>
  </si>
  <si>
    <t>-0.058614308037</t>
  </si>
  <si>
    <t>-0.048413531121</t>
  </si>
  <si>
    <t>-0.000013698518</t>
  </si>
  <si>
    <t>0.003418549665</t>
  </si>
  <si>
    <t>-0.023814971387</t>
  </si>
  <si>
    <t>175.947582253183</t>
  </si>
  <si>
    <t>0.003214135478</t>
  </si>
  <si>
    <t>0.005185000000</t>
  </si>
  <si>
    <t>https://docs.publifund.com/kiid/LU1365048864/en_LU</t>
  </si>
  <si>
    <t>LU1365048948</t>
  </si>
  <si>
    <t>Schroder International Selection Fund - Strategic Credit A Distribution USD Hedged MF</t>
  </si>
  <si>
    <t>0.060065651336</t>
  </si>
  <si>
    <t>-0.590717204394</t>
  </si>
  <si>
    <t>-0.058652835939</t>
  </si>
  <si>
    <t>-0.048477265859</t>
  </si>
  <si>
    <t>0.000027667651</t>
  </si>
  <si>
    <t>0.003426834944</t>
  </si>
  <si>
    <t>0.423058750201</t>
  </si>
  <si>
    <t>177.440662534794</t>
  </si>
  <si>
    <t>0.003227068045</t>
  </si>
  <si>
    <t>https://docs.publifund.com/kiid/LU1365048948/en_LU</t>
  </si>
  <si>
    <t>LU0995846705</t>
  </si>
  <si>
    <t>Schroder International Selection Fund - Strategic Credit C Distribution USD Hedged SV</t>
  </si>
  <si>
    <t>0.060167905702</t>
  </si>
  <si>
    <t>-0.591130929724</t>
  </si>
  <si>
    <t>-0.058307453902</t>
  </si>
  <si>
    <t>-0.048188496065</t>
  </si>
  <si>
    <t>0.000053107969</t>
  </si>
  <si>
    <t>0.003432492525</t>
  </si>
  <si>
    <t>0.418999982348</t>
  </si>
  <si>
    <t>176.999729714108</t>
  </si>
  <si>
    <t>0.003207766271</t>
  </si>
  <si>
    <t>https://docs.publifund.com/kiid/LU0995846705/en_LU</t>
  </si>
  <si>
    <t>LU1087978430</t>
  </si>
  <si>
    <t>Schroder International Selection Fund - Strategic Credit S Distribution USD Hedged SV</t>
  </si>
  <si>
    <t>0.060122339818</t>
  </si>
  <si>
    <t>-0.590753340219</t>
  </si>
  <si>
    <t>-0.058284306168</t>
  </si>
  <si>
    <t>-0.048170337588</t>
  </si>
  <si>
    <t>0.000065525486</t>
  </si>
  <si>
    <t>0.003430379301</t>
  </si>
  <si>
    <t>0.435473292461</t>
  </si>
  <si>
    <t>177.053390399979</t>
  </si>
  <si>
    <t>0.003206878980</t>
  </si>
  <si>
    <t>https://docs.publifund.com/kiid/LU1087978430/en_LU</t>
  </si>
  <si>
    <t>LU1388564616</t>
  </si>
  <si>
    <t>Schroder International Selection Fund - Strategic Credit C Accumulation SEK Hedged</t>
  </si>
  <si>
    <t>0.060133284984</t>
  </si>
  <si>
    <t>-0.588536284743</t>
  </si>
  <si>
    <t>-0.058791660945</t>
  </si>
  <si>
    <t>-0.048561996684</t>
  </si>
  <si>
    <t>-0.000017691686</t>
  </si>
  <si>
    <t>0.003418444191</t>
  </si>
  <si>
    <t>0.009723941488</t>
  </si>
  <si>
    <t>171.248806593319</t>
  </si>
  <si>
    <t>0.003224395037</t>
  </si>
  <si>
    <t>https://docs.publifund.com/kiid/LU1388564616/en_LU</t>
  </si>
  <si>
    <t>LU0227177580</t>
  </si>
  <si>
    <t>Schroder International Selection Fund - Sustainable Swiss Equity A Accumulation</t>
  </si>
  <si>
    <t>-0.800568909708</t>
  </si>
  <si>
    <t>-0.254973467083</t>
  </si>
  <si>
    <t>-0.216948327022</t>
  </si>
  <si>
    <t>-0.000017668607</t>
  </si>
  <si>
    <t>0.010347379357</t>
  </si>
  <si>
    <t>-1.825727779823</t>
  </si>
  <si>
    <t>16.207069208237</t>
  </si>
  <si>
    <t>0.014342825136</t>
  </si>
  <si>
    <t>0.018464000000</t>
  </si>
  <si>
    <t>0.000837000000</t>
  </si>
  <si>
    <t>Фондът има за цел да осигури растеж на капитала над индекса Swiss Performance след приспадане на таксите за период от три до пет години чрез инвестиране в дялово участие в швейцарски компании, което отговаря на критериите за устойчивост на инвестиционния мениджър.</t>
  </si>
  <si>
    <t>Влиянието на таксата за постигнати резултати. Този процент се взема от сумата, с която Вашата инвестиция надхвърля сравнителния си показател Swiss Exchange Swiss Performance Index, в съответствие с принципа за най-високата стойност.</t>
  </si>
  <si>
    <t>https://docs.publifund.com/kiid/LU0227177580/en_LU</t>
  </si>
  <si>
    <t>Fonden sigter mod at levere kapitalvækst, der overstiger Swiss Performance-indekset efter fradrag af gebyrer over en periode på tre til fem år ved at investere i aktier i schweiziske virksomheder, som opfylder investeringsforvalterens kriterier for bæredygtighed.</t>
  </si>
  <si>
    <t>Det resultatbetingede honorars virkning. Procentdelen tages fra det beløb, som din investering overstiger sit benchmark Swiss Exchange Swiss Performance Index, der er underlagt et High Water Mark-princip.</t>
  </si>
  <si>
    <t>Der Fonds strebt durch Anlagen in Aktien von Unternehmen aus der Schweiz, die die Nachhaltigkeitskriterien des Anlageverwalters erfüllen, ein Kapitalwachstum an, das über einen Drei- bis Fünfjahreszeitraum nach Abzug der Gebühren den Swiss Performance Index übertrifft.</t>
  </si>
  <si>
    <t>Die Auswirkungen der Performance-Gebühr. Dieser Prozentsatz wird aus dem Betrag entnommen, um den Ihre Anlage ihren Referenzindex, den Swiss Exchange Swiss Performance Index, übertrifft, vorbehaltlich einer High Water Mark.</t>
  </si>
  <si>
    <t>Het fonds streeft ernaar over een periode van drie tot vijf jaar vermogensgroei te bieden van meer dan de Swiss Performance Index, na aftrek van kosten, door te beleggen in aandelen van Zwitserse bedrijven die voldoen aan de duurzaamheidscriteria van de beleggingsbeheerder.</t>
  </si>
  <si>
    <t>De impact van de prestatievergoeding. Dit percentage wordt ingehouden op het bedrag van het rendement van uw belegging boven dat van de benchmark, de Swiss Exchange Swiss Performance Index, met inachtneming van een High Water Mark.</t>
  </si>
  <si>
    <t>Στόχος του αμοιβαίου κεφαλαίου είναι να παρέχει υψηλότερη αύξηση κεφαλαίου έναντι του δείκτη Swiss Performance, μετά την αφαίρεση των αμοιβών και σε διάστημα τριών έως πέντε ετών, επενδύοντας σε μετοχές ελβετικών εταιρειών που πληρούν τα κριτήρια βιωσιμότητας του διαχειριστή επενδύσεων.</t>
  </si>
  <si>
    <t>Ο αντίκτυπος της αμοιβής επιδόσεων. Το ποσοστό αυτό προκύπτει από το ποσό κατά το οποίο η επίδοση της επένδυσής σας υπερβαίνει την επίδοση του δείκτη αναφοράς της Swiss Exchange Swiss Performance Index σύμφωνα με την αρχή του ανώτατου σημείου (high water mark).</t>
  </si>
  <si>
    <t>The fund aims to provide capital growth in excess of the Swiss Performance Index after fees have been deducted over a three to five year period by investing in equities of Swiss companies which meet the investment manager's sustainability criteria.</t>
  </si>
  <si>
    <t>The impact of the performance fee. This percentage is taken from the amount that your investment outperformes its benchmark Swiss Exchange Swiss Performance Index subject to a High Water Mark principle.</t>
  </si>
  <si>
    <t>Le fonds vise à dégager une croissance du capital supérieure à l'indice Swiss Performance après déduction des frais sur une période de trois à cinq ans en investissant dans des actions de sociétés suisses qui respectent les critères de durabilité du gestionnaire d'investissement.</t>
  </si>
  <si>
    <t>L'incidence de la commission de performance. Ce pourcentage est calculé à partir du montant que votre investissement surperforme par rapport à son indice de référence Swiss Exchange Swiss Performance soumis à un principe dit de « high water mark ».</t>
  </si>
  <si>
    <t>Az alap célja a Swiss Performance Index referenciaértéket meghaladó tőkenövekedés biztosítása a díjak levonása után egy három–ötéves időszak alatt, olyan svájci vállalatok részvényeibe befektetve, melyek teljesítik a befektetéskezelő által támasztott, a fenntarthatóságra vonatkozó kritériumokat.</t>
  </si>
  <si>
    <t>A teljesítménydíj hatása. Ez a százalék abból az összegből kerül levonásra, amennyivel a befektetés a „high water mark” alapelv szerint Swiss Exchange Swiss Performance Index értékéhez képest túlteljesít.</t>
  </si>
  <si>
    <t>Markmið sjóðsins er að ná vexti eigna umfram Swiss Performance vísitöluna eftir að gjöld hafa verið frádregin á þriggja til fimm ára tímabili með fjárfestingum í hlutabréfum svissneskra fyrirtækja sem fjárfestingastjóri telur uppfylla viðmið um sjálfbærni.</t>
  </si>
  <si>
    <t>Áhrif afkomuþóknunarinnar. Þessi prósenta byggist á ávöxtun fjárfestingar þinnar umfram viðmiðið Swiss Exchange Swiss Performance Index, með fyrirvara um þá meginreglu að gengi sjóðsins sé ekki undir hæsta gengi frá stofnun hans (e. High Water Mark).</t>
  </si>
  <si>
    <t>Il fondo mira a conseguire una crescita del valore del capitale superiore all'Indice Swiss Performance al netto delle commissioni e su un periodo di 3-5 anni, investendo in azioni di società svizzere che soddisfano i criteri di sostenibilità del gestore degli investimenti.</t>
  </si>
  <si>
    <t>Impatto della commissione di performance. Tale percentuale è dedotta dall'importo del vostro investimento che supera quello del benchmark, lo Swiss Exchange Swiss Performance Index, fatto salvo il principio dell'High Water Mark.</t>
  </si>
  <si>
    <t>Fondet har som mål å gi kapitalvekst som overstiger Swiss Performance Index etter at gebyrer er trukket fra, over en periode på tre til fem år, ved å investere i aksjer i sveitsiske selskaper som oppfyller investeringsforvalterens kriterier for bærekraft.</t>
  </si>
  <si>
    <t>Virkningen av resultathonoraret. Denne prosentandelen blir hentet fra beløpet som investeringen gjør det bedre enn referansen Swiss Exchange Swiss Performance Index med, i henhold til høyvannsmerkeprinsippet.</t>
  </si>
  <si>
    <t>O fundo visa proporcionar uma valorização do capital superior ao Swiss Performance Index, após a dedução de comissões, ao longo de um período de três a cinco anos, através do investimento em ações de empresas suíças que cumpram os critérios de sustentabilidade do gestor de investimentos.</t>
  </si>
  <si>
    <t>O impacto da comissão de desempenho. Esta percentagem é obtida do montante em que o seu investimento ultrapassa o respectivo índice de referência Swiss Exchange Swiss Performance Index, sujeito a um princípio de nível mais alto («High Water Mark»).</t>
  </si>
  <si>
    <t>El objetivo del fondo es proporcionar un crecimiento del capital superior al del índice Swiss Performance, una vez deducidas las comisiones, en un periodo de tres a cinco años, mediante la inversión en valores de renta variable de sociedades suizas que cumplan los criterios de sostenibilidad del gestor de inversiones.</t>
  </si>
  <si>
    <t>El impacto de la comisión de rentabilidad. Este porcentaje se aplica al importe en el que la rentabilidad de su inversión supere a la de su índice de referencia, el Swiss Exchange Swiss Performance, con sujeción al principio de la Cota máxima.</t>
  </si>
  <si>
    <t>Fondens mål är att skapa kapitaltillväxt som överstiger Swiss Performance Index, efter avdrag för avgifter, under en period på tre till fem år genom att investera i aktier i schweiziska företag som uppfyller investeringsförvaltarens hållbarhetskriterier.</t>
  </si>
  <si>
    <t>Den resultatbaserade avgiftens inverkan. Denna procentsats tas från det belopp varmed din investering överträffar sitt jämförelseindex Swiss Exchange Swiss Performance Index, med tillämpning av en högvattenmärkesprincip.</t>
  </si>
  <si>
    <t>LU0227177663</t>
  </si>
  <si>
    <t>Schroder International Selection Fund - Sustainable Swiss Equity B Accumulation</t>
  </si>
  <si>
    <t>-0.800598316666</t>
  </si>
  <si>
    <t>-0.255034683295</t>
  </si>
  <si>
    <t>-0.217002440852</t>
  </si>
  <si>
    <t>-0.000041685732</t>
  </si>
  <si>
    <t>0.010347965671</t>
  </si>
  <si>
    <t>-1.826584276467</t>
  </si>
  <si>
    <t>16.215181120321</t>
  </si>
  <si>
    <t>0.014346430053</t>
  </si>
  <si>
    <t>0.024464000000</t>
  </si>
  <si>
    <t>https://docs.publifund.com/kiid/LU0227177663/en_LU</t>
  </si>
  <si>
    <t>LU0227177820</t>
  </si>
  <si>
    <t>Schroder International Selection Fund - Sustainable Swiss Equity C Accumulation</t>
  </si>
  <si>
    <t>-0.800458274957</t>
  </si>
  <si>
    <t>-0.254890080112</t>
  </si>
  <si>
    <t>-0.216874445681</t>
  </si>
  <si>
    <t>0.000014288861</t>
  </si>
  <si>
    <t>0.010346128152</t>
  </si>
  <si>
    <t>-1.825187245453</t>
  </si>
  <si>
    <t>16.198579335316</t>
  </si>
  <si>
    <t>0.014337859015</t>
  </si>
  <si>
    <t>0.010464000000</t>
  </si>
  <si>
    <t>https://docs.publifund.com/kiid/LU0227177820/en_LU</t>
  </si>
  <si>
    <t>LU0227178042</t>
  </si>
  <si>
    <t>Schroder International Selection Fund - Sustainable Swiss Equity A1 Accumulation</t>
  </si>
  <si>
    <t>-0.800588319132</t>
  </si>
  <si>
    <t>-0.255023789640</t>
  </si>
  <si>
    <t>-0.216992797097</t>
  </si>
  <si>
    <t>-0.000037715984</t>
  </si>
  <si>
    <t>0.010347832153</t>
  </si>
  <si>
    <t>-1.826483413769</t>
  </si>
  <si>
    <t>16.214037801544</t>
  </si>
  <si>
    <t>0.014345783965</t>
  </si>
  <si>
    <t>0.023464000000</t>
  </si>
  <si>
    <t>https://docs.publifund.com/kiid/LU0227178042/en_LU</t>
  </si>
  <si>
    <t>LU0227178554</t>
  </si>
  <si>
    <t>Schroder International Selection Fund - Sustainable Swiss Equity I Accumulation</t>
  </si>
  <si>
    <t>-0.800360516723</t>
  </si>
  <si>
    <t>-0.254789509567</t>
  </si>
  <si>
    <t>-0.216785443896</t>
  </si>
  <si>
    <t>0.000053450075</t>
  </si>
  <si>
    <t>0.010344952121</t>
  </si>
  <si>
    <t>-1.824158444868</t>
  </si>
  <si>
    <t>16.186135305905</t>
  </si>
  <si>
    <t>0.014331903239</t>
  </si>
  <si>
    <t>0.000624000000</t>
  </si>
  <si>
    <t>https://docs.publifund.com/kiid/LU0227178554/en_LU</t>
  </si>
  <si>
    <t>LU1662755047</t>
  </si>
  <si>
    <t>Schroder International Selection Fund - Securitised Credit A Distribution</t>
  </si>
  <si>
    <t>-0.414226559434</t>
  </si>
  <si>
    <t>-0.028212831195</t>
  </si>
  <si>
    <t>-0.023066529463</t>
  </si>
  <si>
    <t>0.000022781430</t>
  </si>
  <si>
    <t>0.002219890738</t>
  </si>
  <si>
    <t>-3.070338999251</t>
  </si>
  <si>
    <t>77.705379092879</t>
  </si>
  <si>
    <t>0.001502262845</t>
  </si>
  <si>
    <t>0.008847000000</t>
  </si>
  <si>
    <t>0.000383000000</t>
  </si>
  <si>
    <t>Fonden sigter mod at levere indkomst og kapitalvækst svarende til indekset ICE BofA 3 Month US Treasury Bill +2 % inden fradrag af gebyrer*, idet dette ses over en periode på tre til fem år ved at investere i securitiserede aktiver, der er udstedt af enheder i hele verden. Vedrørende målafkastet efter gebyrer for hver aktieklasse, se Schroder-webstedet:https://www.schroders.com/en/lu/private-investor/investing-with-us/after-fees-performance-targets/</t>
  </si>
  <si>
    <t>https://docs.publifund.com/kiid/LU1662755047/en_LU</t>
  </si>
  <si>
    <t>Ziel des Fonds sind Erträge und Kapitalzuwachs in Höhe des ICE BofA 3 Month US Treasury Bill Index plus +2 % vor Abzug von Gebühren* über einen Zeitraum von drei bis fünf Jahren durch Investitionen in verbriefte Vermögenswerte von Unternehmen aus aller Welt. Die Zielrendite jeder Anteilsklasse nach Abzug der Gebühren entnehmen Sie bitte der Website von Schroder: https://www.schroders.com/en/lu/private-investor/investing-with-us/after-fees-performance-targets/</t>
  </si>
  <si>
    <t>Het fonds streeft naar vermogensgroei en inkomsten over een periode van drie tot vijf jaar conform de ICE BofA 3 Month US Treasury Bill Index +2%, vóór aftrek van kosten*, door te beleggen in gesecuritiseerde activa uitgegeven door entiteiten uit de hele wereld. *Zie voor het streefrendement na aftrek van kosten voor elke aandelenklasse de website van Schroders: https://www.schroders.com/en/lu/private-investor/investing-with-us/after-fees-performance-targets/</t>
  </si>
  <si>
    <t>Στόχος του αμοιβαίου κεφαλαίου είναι να παρέχει εισόδημα και αύξηση κεφαλαίου έναντι του δείκτη ICE BofA US Treasury Bill 3 μηνών + 2% πριν από την αφαίρεση των αμοιβών* στη διάρκεια μιας περιόδου τριών έως πέντε ετών, επενδύοντας σε τιτλοποιημένα στοιχεία ενεργητικού που εκδίδονται από οντότητες παγκοσμίως. 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The fund aims to provide income and capital growth of ICE BofA 3 Month US Treasury Bill index +2%, before fees have been deducted* over a three to five year period by investing in securitised assets issued by entities worldwide. For the target return after fees for each Share Class please visit the Schroder website:https://www.schroders.com/en/lu/private-investor/investing-with-us/after-fees-performance-targets/</t>
  </si>
  <si>
    <t>Le fonds vise à dégager sur une période de trois à cinq ans des revenus et une croissance du capital équivalents à l'indice ICE BofA 3 Month US Treasury Bill + 2 %, avant déduction des frais*, en investissant dans des actifs titrisés émis par des entités du monde entier. Pour connaître le rendement cible après déduction des frais pour chaque catégorie d'actions, veuillez consulter le site Internet de Schroder : https://www.schroders.com/en/lu/private-investor/investing-with-us/after-fees-performance-targets/.</t>
  </si>
  <si>
    <t>Az alap célja az ICE BofA 3 Month US Treasury Bill index +2%-ot elérő jövedelem és tőkenövekedés biztosítása a díjak levonása előtt* egy három–ötéves időszak alatt, jogi személyek által világszerte kibocsátott, értékpapírosított eszközökbe befektetve. A díjak levonása utáni, az egyes részvényosztályokra vonatkozó célhozamok megtekintéséhez kérjük, keresse fel a Schroders weboldalát: https://www.schroders.com/en/lu/private-investor/investing-with-us/after-fees-performance-targets/</t>
  </si>
  <si>
    <t>Stefnt er að því að sjóðurinn skili sömu tekjum og ávöxtun eigna og ICE BofA 3 Month US Treasury Bill index +2 % áður en gjöld hafa eru dregin frá*, á þriggja til fimm ára tímabili, með fjárfestingum í verðbréfuðum eignum útgefnum af fyrirtækjum um allan heim. *Upplýsingar um markmið ávöxtunar eftir gjöld fyrir hvern hlutdeildarflokk sjá vefsetur: https://www.schroders.com/en/lu/private-investor/investing-with-us/after-fees-performance-targets/</t>
  </si>
  <si>
    <t>Il fondo mira a conseguire un reddito e una crescita del valore capitale pari all'indice ICE BofA 3 Month US Treasury Bill +2% al lordo delle commissioni* e su un periodo di 3-5 anni, investendo in attivi cartolarizzati emessi da entità di tutto il mondo. Per l'obiettivo di rendimento al netto delle commissioni di ciascuna Classe di azioni si rimanda al sito web di Schroder: https://www.schroders.com/en/lu/private-investor/investing-with-us/after-fees-performance-targets/</t>
  </si>
  <si>
    <t>Fondet har som mål å gi inntekt og kapitalvekst for ICE BofA 3 Month US Treasury Bill index + 2 % før gebyrer er trukket fra* over en periode på tre til fem år, ved å investere i verdipapiriserte aktiva utstedt av enheter over hele verden. Du finner informasjon om avkastningsmål etter gebyrer for hver andelsklasse på Schroders-nettstedet: https://www.schroders.com/en/lu/private-investor/investing-with-us/after-fees-performance-targets/</t>
  </si>
  <si>
    <t>Fundusz dąży do zapewnienia dochodu oraz wzrostu wartości kapitału na poziomie indeksu ICE BofA 3 Month US Treasury Bill +2% przed potrąceniem opłat*, w okresie od trzech do pięciu lat, poprzez inwestycje w sekurytyzowane aktywa emitowane przez podmioty z całego świata. W celu uzyskania informacji na temat docelowego zwrotu po odliczeniu opłat za każdą klasę jednostek uczestnictwa należy odwiedzić stronę internetową Schroder: https://www.schroders.com/en/lu/private-investor/investing-with-us/after-fees-performance-targets/</t>
  </si>
  <si>
    <t>El objetivo del fondo es proporcionar el crecimiento del capital y los ingresos del índice ICE BofA 3 Month US Treasury Bill más un 2%, antes de deducir las comisiones*, en un periodo de tres a cinco años, mediante la inversión en activos titulizados emitidos por entidades de todo el mundo. Para obtener más información acerca del objetivo de rentabilidad una vez deducidas las comisiones correspondientes a cada Clase de Participaciones, visite el sitio web de Schroder: https://www.schroders.com/en/lu/private-investor/investing-with-us/after-fees-performance-targets/</t>
  </si>
  <si>
    <t>Fondens mål är att skapa intäkter och kapitaltillväxt motsvarande ICE BofA 3 Month US Treasury Bill index +2%, före avdrag för avgifter*, under en period på tre till fem år genom att investera i värdepapperiserade tillgångar emitterade världen över. Du hittar information om målavkastning efter avgifter för varje andelsklass på Schroder-webbplatsen: https://www.schroders.com/en/lu/private-investor/investing-with-us/after-fees-performance-targets/</t>
  </si>
  <si>
    <t>LU1662755120</t>
  </si>
  <si>
    <t>Schroder International Selection Fund - Securitised Credit C Distribution</t>
  </si>
  <si>
    <t>-0.414272295579</t>
  </si>
  <si>
    <t>-0.028237414351</t>
  </si>
  <si>
    <t>-0.023086679992</t>
  </si>
  <si>
    <t>0.000039837217</t>
  </si>
  <si>
    <t>0.002220321141</t>
  </si>
  <si>
    <t>-3.071715983340</t>
  </si>
  <si>
    <t>77.678301867787</t>
  </si>
  <si>
    <t>0.001503561719</t>
  </si>
  <si>
    <t>0.004847000000</t>
  </si>
  <si>
    <t>https://docs.publifund.com/kiid/LU1662755120/en_LU</t>
  </si>
  <si>
    <t>O fundo tem como objetivo proporcionar rendimento e uma valorização do capital equivalentes aos do ICE BofA 3 Month US Treasury Bill Index + 2%, antes da dedução de comissões*, ao longo de um período de três a cinco anos, investindo em ativos garantidos emitidos por entidades de todo o mundo. Para consultar o retorno-alvo, após a dedução de comissões, para cada Classe de Ações, visite o website da Schroder: https://www.schroders.com/en/lu/private-investor/investing-with-us/after-fees-performance-targets/</t>
  </si>
  <si>
    <t>LU1662754586</t>
  </si>
  <si>
    <t>Schroder International Selection Fund - Securitised Credit A Accumulation</t>
  </si>
  <si>
    <t>-0.414421753264</t>
  </si>
  <si>
    <t>-0.027924613192</t>
  </si>
  <si>
    <t>-0.022829535540</t>
  </si>
  <si>
    <t>0.000026601056</t>
  </si>
  <si>
    <t>0.002219182878</t>
  </si>
  <si>
    <t>-3.078141076616</t>
  </si>
  <si>
    <t>77.845685389104</t>
  </si>
  <si>
    <t>0.001486768858</t>
  </si>
  <si>
    <t>Фондът има за цел да осигури приход и растеж на капитала от индекса ICE BofA 3 Month US Treasury Bill +2% преди приспадане на таксите* за период от три до пет години чрез инвестиране в секюритизирани активи, емитирани от предприятия в целия свят. За целевата доходност след таксите за всеки клас акции посетете уебсайта на Schroder: https://www.schroders.com/en/lu/private-investor/investing-with-us/after-fees-performance-targets/</t>
  </si>
  <si>
    <t>https://docs.publifund.com/kiid/LU1662754586/en_LU</t>
  </si>
  <si>
    <t>LU1662754669</t>
  </si>
  <si>
    <t>Schroder International Selection Fund - Securitised Credit C Accumulation</t>
  </si>
  <si>
    <t>-0.414456433189</t>
  </si>
  <si>
    <t>-0.027944781417</t>
  </si>
  <si>
    <t>-0.022846052996</t>
  </si>
  <si>
    <t>0.000043930975</t>
  </si>
  <si>
    <t>0.002219567609</t>
  </si>
  <si>
    <t>-3.079715417417</t>
  </si>
  <si>
    <t>77.826714822201</t>
  </si>
  <si>
    <t>0.001487829755</t>
  </si>
  <si>
    <t>https://docs.publifund.com/kiid/LU1662754669/en_LU</t>
  </si>
  <si>
    <t>LU1684372342</t>
  </si>
  <si>
    <t>Schroder International Selection Fund - Securitised Credit E Accumulation</t>
  </si>
  <si>
    <t>-0.414465791016</t>
  </si>
  <si>
    <t>-0.027958211894</t>
  </si>
  <si>
    <t>-0.022857053667</t>
  </si>
  <si>
    <t>0.000050606826</t>
  </si>
  <si>
    <t>0.002219682793</t>
  </si>
  <si>
    <t>-3.080763388011</t>
  </si>
  <si>
    <t>77.821289609267</t>
  </si>
  <si>
    <t>0.001488536476</t>
  </si>
  <si>
    <t>0.003347000000</t>
  </si>
  <si>
    <t>https://docs.publifund.com/kiid/LU1684372342/en_LU</t>
  </si>
  <si>
    <t>LU1662754743</t>
  </si>
  <si>
    <t>Schroder International Selection Fund - Securitised Credit I Accumulation</t>
  </si>
  <si>
    <t>-0.414481314640</t>
  </si>
  <si>
    <t>-0.028000856293</t>
  </si>
  <si>
    <t>-0.022892106573</t>
  </si>
  <si>
    <t>0.000061610959</t>
  </si>
  <si>
    <t>0.002219896611</t>
  </si>
  <si>
    <t>-3.079986401726</t>
  </si>
  <si>
    <t>77.802691981788</t>
  </si>
  <si>
    <t>0.001490824742</t>
  </si>
  <si>
    <t>0.000507000000</t>
  </si>
  <si>
    <t>https://docs.publifund.com/kiid/LU1662754743/en_LU</t>
  </si>
  <si>
    <t>LU1662755393</t>
  </si>
  <si>
    <t>Schroder International Selection Fund - Securitised Credit I Distribution</t>
  </si>
  <si>
    <t>-0.414311832942</t>
  </si>
  <si>
    <t>-0.028260083200</t>
  </si>
  <si>
    <t>-0.023105325287</t>
  </si>
  <si>
    <t>0.000057809975</t>
  </si>
  <si>
    <t>0.002220689243</t>
  </si>
  <si>
    <t>-3.070852700372</t>
  </si>
  <si>
    <t>77.647268432424</t>
  </si>
  <si>
    <t>0.001504782503</t>
  </si>
  <si>
    <t>https://docs.publifund.com/kiid/LU1662755393/en_LU</t>
  </si>
  <si>
    <t>LU1725195397</t>
  </si>
  <si>
    <t>Schroder International Selection Fund - Securitised Credit A1 Accumulation</t>
  </si>
  <si>
    <t>-0.414396432135</t>
  </si>
  <si>
    <t>-0.027902225200</t>
  </si>
  <si>
    <t>-0.022811141690</t>
  </si>
  <si>
    <t>0.000007166574</t>
  </si>
  <si>
    <t>0.002218739692</t>
  </si>
  <si>
    <t>-3.078426160245</t>
  </si>
  <si>
    <t>77.881208029036</t>
  </si>
  <si>
    <t>0.001485569770</t>
  </si>
  <si>
    <t>0.013847000000</t>
  </si>
  <si>
    <t>https://docs.publifund.com/kiid/LU1725195397/en_LU</t>
  </si>
  <si>
    <t>LU1662755476</t>
  </si>
  <si>
    <t>Schroder International Selection Fund - Securitised Credit IZ Distribution</t>
  </si>
  <si>
    <t>-0.414249555115</t>
  </si>
  <si>
    <t>-0.028250360065</t>
  </si>
  <si>
    <t>-0.023097607100</t>
  </si>
  <si>
    <t>0.000042375996</t>
  </si>
  <si>
    <t>0.002220359125</t>
  </si>
  <si>
    <t>-3.061914533717</t>
  </si>
  <si>
    <t>77.638181032748</t>
  </si>
  <si>
    <t>0.001504359669</t>
  </si>
  <si>
    <t>0.004007000000</t>
  </si>
  <si>
    <t>https://docs.publifund.com/kiid/LU1662755476/en_LU</t>
  </si>
  <si>
    <t>LU1662754826</t>
  </si>
  <si>
    <t>Schroder International Selection Fund - Securitised Credit IZ Accumulation</t>
  </si>
  <si>
    <t>-0.414429469050</t>
  </si>
  <si>
    <t>-0.027974263085</t>
  </si>
  <si>
    <t>-0.022870468809</t>
  </si>
  <si>
    <t>0.000046579307</t>
  </si>
  <si>
    <t>0.002219680239</t>
  </si>
  <si>
    <t>-3.073015238097</t>
  </si>
  <si>
    <t>77.796717517794</t>
  </si>
  <si>
    <t>0.001489477712</t>
  </si>
  <si>
    <t>https://docs.publifund.com/kiid/LU1662754826/en_LU</t>
  </si>
  <si>
    <t>LU1662755559</t>
  </si>
  <si>
    <t>Schroder International Selection Fund - Securitised Credit C Accumulation EUR Hedged</t>
  </si>
  <si>
    <t>-0.417394273003</t>
  </si>
  <si>
    <t>-0.028086131943</t>
  </si>
  <si>
    <t>-0.022956027062</t>
  </si>
  <si>
    <t>-0.000034726374</t>
  </si>
  <si>
    <t>0.002237691922</t>
  </si>
  <si>
    <t>-3.293747835139</t>
  </si>
  <si>
    <t>79.537725661089</t>
  </si>
  <si>
    <t>0.001493132008</t>
  </si>
  <si>
    <t>0.005147000000</t>
  </si>
  <si>
    <t>https://docs.publifund.com/kiid/LU1662755559/en_LU</t>
  </si>
  <si>
    <t>LU1662755633</t>
  </si>
  <si>
    <t>Schroder International Selection Fund - Securitised Credit I Accumulation EUR Hedged</t>
  </si>
  <si>
    <t>-0.417403171781</t>
  </si>
  <si>
    <t>-0.028111334922</t>
  </si>
  <si>
    <t>-0.022976729325</t>
  </si>
  <si>
    <t>-0.000016600297</t>
  </si>
  <si>
    <t>0.002238982161</t>
  </si>
  <si>
    <t>-3.292807902678</t>
  </si>
  <si>
    <t>79.393179156366</t>
  </si>
  <si>
    <t>0.001494482988</t>
  </si>
  <si>
    <t>0.000607000000</t>
  </si>
  <si>
    <t>https://docs.publifund.com/kiid/LU1662755633/en_LU</t>
  </si>
  <si>
    <t>LU1662755989</t>
  </si>
  <si>
    <t>Schroder International Selection Fund - Securitised Credit I Distribution EUR Hedged QV</t>
  </si>
  <si>
    <t>-0.417125108076</t>
  </si>
  <si>
    <t>-0.028456209315</t>
  </si>
  <si>
    <t>-0.023260683745</t>
  </si>
  <si>
    <t>-0.000021092965</t>
  </si>
  <si>
    <t>0.002239789420</t>
  </si>
  <si>
    <t>-3.270109937844</t>
  </si>
  <si>
    <t>79.340528384354</t>
  </si>
  <si>
    <t>0.001513147267</t>
  </si>
  <si>
    <t>https://docs.publifund.com/kiid/LU1662755989/en_LU</t>
  </si>
  <si>
    <t>LU1662756102</t>
  </si>
  <si>
    <t>Schroder International Selection Fund - Securitised Credit IZ Distribution EUR Hedged QV</t>
  </si>
  <si>
    <t>-0.417128975570</t>
  </si>
  <si>
    <t>-0.028439357078</t>
  </si>
  <si>
    <t>-0.023246769254</t>
  </si>
  <si>
    <t>-0.000034388591</t>
  </si>
  <si>
    <t>0.002238850163</t>
  </si>
  <si>
    <t>-3.273173453855</t>
  </si>
  <si>
    <t>79.462582343583</t>
  </si>
  <si>
    <t>0.001512217887</t>
  </si>
  <si>
    <t>0.004107000000</t>
  </si>
  <si>
    <t>https://docs.publifund.com/kiid/LU1662756102/en_LU</t>
  </si>
  <si>
    <t>LU1662755716</t>
  </si>
  <si>
    <t>Schroder International Selection Fund - Securitised Credit IZ Accumulation EUR Hedged</t>
  </si>
  <si>
    <t>-0.417253054592</t>
  </si>
  <si>
    <t>-0.028097491284</t>
  </si>
  <si>
    <t>-0.022964637663</t>
  </si>
  <si>
    <t>-0.000030939377</t>
  </si>
  <si>
    <t>0.002237238661</t>
  </si>
  <si>
    <t>-3.317027316567</t>
  </si>
  <si>
    <t>79.432337892467</t>
  </si>
  <si>
    <t>0.001493483459</t>
  </si>
  <si>
    <t>https://docs.publifund.com/kiid/LU1662755716/en_LU</t>
  </si>
  <si>
    <t>LU1662756797</t>
  </si>
  <si>
    <t>Schroder International Selection Fund - Securitised Credit C Distribution GBP Hedged QV</t>
  </si>
  <si>
    <t>-0.416358306762</t>
  </si>
  <si>
    <t>-0.028275746967</t>
  </si>
  <si>
    <t>-0.023109686412</t>
  </si>
  <si>
    <t>0.000001366448</t>
  </si>
  <si>
    <t>0.002234806020</t>
  </si>
  <si>
    <t>-3.358184149791</t>
  </si>
  <si>
    <t>78.809121739866</t>
  </si>
  <si>
    <t>0.001502532224</t>
  </si>
  <si>
    <t>https://docs.publifund.com/kiid/LU1662756797/en_LU</t>
  </si>
  <si>
    <t>LU1662756284</t>
  </si>
  <si>
    <t>Schroder International Selection Fund - Securitised Credit C Accumulation GBP Hedged</t>
  </si>
  <si>
    <t>-0.416967221559</t>
  </si>
  <si>
    <t>-0.028023098795</t>
  </si>
  <si>
    <t>-0.022900927820</t>
  </si>
  <si>
    <t>0.000004195656</t>
  </si>
  <si>
    <t>0.002236582217</t>
  </si>
  <si>
    <t>-3.401949916101</t>
  </si>
  <si>
    <t>79.050339833945</t>
  </si>
  <si>
    <t>0.001488584338</t>
  </si>
  <si>
    <t>https://docs.publifund.com/kiid/LU1662756284/en_LU</t>
  </si>
  <si>
    <t>LU1662756441</t>
  </si>
  <si>
    <t>Schroder International Selection Fund - Securitised Credit I Accumulation GBP Hedged</t>
  </si>
  <si>
    <t>-0.416889633519</t>
  </si>
  <si>
    <t>-0.028039921399</t>
  </si>
  <si>
    <t>-0.022915288020</t>
  </si>
  <si>
    <t>0.000023273364</t>
  </si>
  <si>
    <t>0.002234292998</t>
  </si>
  <si>
    <t>-3.382630387496</t>
  </si>
  <si>
    <t>78.865764529434</t>
  </si>
  <si>
    <t>0.001489683453</t>
  </si>
  <si>
    <t>https://docs.publifund.com/kiid/LU1662756441/en_LU</t>
  </si>
  <si>
    <t>LU1662756870</t>
  </si>
  <si>
    <t>Schroder International Selection Fund - Securitised Credit I Distribution GBP Hedged QV</t>
  </si>
  <si>
    <t>-0.416446567724</t>
  </si>
  <si>
    <t>-0.028312520900</t>
  </si>
  <si>
    <t>-0.023139791406</t>
  </si>
  <si>
    <t>0.000019481885</t>
  </si>
  <si>
    <t>0.002235756671</t>
  </si>
  <si>
    <t>-3.361077287214</t>
  </si>
  <si>
    <t>78.753024175531</t>
  </si>
  <si>
    <t>0.001504461758</t>
  </si>
  <si>
    <t>https://docs.publifund.com/kiid/LU1662756870/en_LU</t>
  </si>
  <si>
    <t>LU1662756524</t>
  </si>
  <si>
    <t>Schroder International Selection Fund - Securitised Credit IZ Accumulation GBP Hedged</t>
  </si>
  <si>
    <t>-0.416794379010</t>
  </si>
  <si>
    <t>-0.028025197258</t>
  </si>
  <si>
    <t>-0.022903280022</t>
  </si>
  <si>
    <t>0.000009125958</t>
  </si>
  <si>
    <t>0.002233955859</t>
  </si>
  <si>
    <t>-3.379869523908</t>
  </si>
  <si>
    <t>78.870777308119</t>
  </si>
  <si>
    <t>0.001488927573</t>
  </si>
  <si>
    <t>https://docs.publifund.com/kiid/LU1662756524/en_LU</t>
  </si>
  <si>
    <t>LU0149524034</t>
  </si>
  <si>
    <t>Schroder International Selection Fund - Swiss Small &amp; Mid Cap Equity A Accumulation</t>
  </si>
  <si>
    <t>-0.807572073918</t>
  </si>
  <si>
    <t>-0.291763975956</t>
  </si>
  <si>
    <t>-0.249941185562</t>
  </si>
  <si>
    <t>-0.000021264264</t>
  </si>
  <si>
    <t>0.011365195639</t>
  </si>
  <si>
    <t>-1.382548554767</t>
  </si>
  <si>
    <t>12.083282791381</t>
  </si>
  <si>
    <t>0.016626523581</t>
  </si>
  <si>
    <t>0.018424000000</t>
  </si>
  <si>
    <t>0.001069000000</t>
  </si>
  <si>
    <t>Фондът има за цел да осигури нарастване на капитала над индекса Swiss Performance Index Extra след приспадане на таксите за период от три до пет години чрез инвестиране в дялови ценни книжа на малки и средни швейцарски компании.</t>
  </si>
  <si>
    <t>https://docs.publifund.com/kiid/LU0149524034/en_LU</t>
  </si>
  <si>
    <t>Fonden sigter mod at levere kapitalvækst, der overstiger Swiss Performance Index Extra efter fradrag af gebyrer, idet dette ses over en periode på tre til fem år og sker ved at investere i aktier i små og mellemstore schweiziske virksomheder.</t>
  </si>
  <si>
    <t>Der Fonds strebt durch Anlagen in Aktien von kleinen und mittelgroßen Schweizer Unternehmen ein Kapitalwachstum an, das über einen Drei- bis Fünfjahreszeitraum nach Abzug der Gebühren den Swiss Performance Index Extra übertrifft.</t>
  </si>
  <si>
    <t>Het fonds streeft er over een periode van drie tot vijf jaar naar vermogensgroei te bieden van meer dan de Swiss Performance Index Extra, na aftrek van kosten, door te beleggen in aandelen van kleine en middelgrote Zwitserse bedrijven.</t>
  </si>
  <si>
    <t>Το αμοιβαίο κεφάλαιο επιδιώκει να παρέχει αύξηση κεφαλαίου που υπερβαίνει τον δείκτη Swiss Performance Index Extra μετά την αφαίρεση των αμοιβών και σε διάστημα τριών έως πέντε ετών, επενδύοντας σε μετοχές μικρών και μεσαίων εταιρειών της Ελβετίας.</t>
  </si>
  <si>
    <t>The fund aims to provide capital growth in excess of the Swiss Performance Index Extra after fees have been deducted over a three to five year period by investing in equities of small and mid-sized Swiss companies.</t>
  </si>
  <si>
    <t>Le fonds vise à dégager une croissance du capital supérieure à l'indice Swiss Performance Index Extra après déduction des frais sur une période de trois à cinq ans en investissant dans des actions de sociétés suisses de petite et moyenne capitalisation.</t>
  </si>
  <si>
    <t>Markmið sjóðsins er að ná vexti eigna umfram Swiss Performance Index Extra eftir að gjöld hafa verið frádregin á þriggja til fimm ára tímabili með fjárfestingum í hlutabréfum lítilla og miðlungs stórra svissneskra fyrirtækja.</t>
  </si>
  <si>
    <t>Il fondo mira a conseguire una crescita del valore del capitale superiore all'indice Swiss Performance Extra al netto delle commissioni e su un periodo di 3-5 anni, investendo in azioni di società svizzere di piccole e medie dimensioni.</t>
  </si>
  <si>
    <t>Fondet har som mål å gi kapitalvekst som overstiger Swiss Performance Index Extra etter at gebyrer er trukket fra, over en periode på tre til fem år, ved å investere i aksjer i mellomstore selskaper i Sveits.</t>
  </si>
  <si>
    <t>O fundo tem como objectivo proporcionar valorização de capital acima do Swiss Performance Index Extra, após a dedução de comissões, ao longo de um período de três a cinco anos, investindo em acções de empresas suíças de pequena e média dimensão.</t>
  </si>
  <si>
    <t>El objetivo del fondo es proporcionar un crecimiento del capital superior al del índice Swiss Performance Index Extra, una vez deducidas las comisiones, en un periodo de tres a cinco años, mediante la inversión en valores de renta variable de empresas de pequeña y mediana capitalización suizas.</t>
  </si>
  <si>
    <t>Fondens mål är att skapa kapitaltillväxt som överstiger Swiss Performance Index Extra, efter avdrag för avgifter, under en period på tre till fem år genom att investera i aktier i små och medelstora schweiziska företag.</t>
  </si>
  <si>
    <t>LU0149524117</t>
  </si>
  <si>
    <t>Schroder International Selection Fund - Swiss Small &amp; Mid Cap Equity B Accumulation</t>
  </si>
  <si>
    <t>-0.807638449561</t>
  </si>
  <si>
    <t>-0.291809113001</t>
  </si>
  <si>
    <t>-0.249981601943</t>
  </si>
  <si>
    <t>-0.000045203468</t>
  </si>
  <si>
    <t>0.011366039805</t>
  </si>
  <si>
    <t>-1.383098528699</t>
  </si>
  <si>
    <t>12.089109471248</t>
  </si>
  <si>
    <t>0.016629259010</t>
  </si>
  <si>
    <t>0.024424000000</t>
  </si>
  <si>
    <t>https://docs.publifund.com/kiid/LU0149524117/en_LU</t>
  </si>
  <si>
    <t>LU0149524208</t>
  </si>
  <si>
    <t>Schroder International Selection Fund - Swiss Small &amp; Mid Cap Equity C Accumulation</t>
  </si>
  <si>
    <t>-0.807500720031</t>
  </si>
  <si>
    <t>-0.291728061073</t>
  </si>
  <si>
    <t>-0.249909072331</t>
  </si>
  <si>
    <t>0.000000715543</t>
  </si>
  <si>
    <t>0.011364419765</t>
  </si>
  <si>
    <t>-1.381956164744</t>
  </si>
  <si>
    <t>12.076163043963</t>
  </si>
  <si>
    <t>0.016624362164</t>
  </si>
  <si>
    <t>0.012924000000</t>
  </si>
  <si>
    <t>https://docs.publifund.com/kiid/LU0149524208/en_LU</t>
  </si>
  <si>
    <t>LU0149538414</t>
  </si>
  <si>
    <t>Schroder International Selection Fund - Swiss Small &amp; Mid Cap Equity A1 Accumulation</t>
  </si>
  <si>
    <t>-0.807622685922</t>
  </si>
  <si>
    <t>-0.291799376854</t>
  </si>
  <si>
    <t>-0.249972874381</t>
  </si>
  <si>
    <t>-0.000041237194</t>
  </si>
  <si>
    <t>0.011365866026</t>
  </si>
  <si>
    <t>-1.383012005235</t>
  </si>
  <si>
    <t>12.088209958707</t>
  </si>
  <si>
    <t>0.016628665788</t>
  </si>
  <si>
    <t>https://docs.publifund.com/kiid/LU0149538414/en_LU</t>
  </si>
  <si>
    <t>Az alap célja a Swiss Performance Index Extra referenciaértéket meghaladó tőkenövekedés biztosítása a díjak levonása után egy három–ötéves időszak alatt, svájci kis-és középvállalatok részvényeibe befektetve.</t>
  </si>
  <si>
    <t>LU0149524463</t>
  </si>
  <si>
    <t>Schroder International Selection Fund - Swiss Small &amp; Mid Cap Equity I Accumulation</t>
  </si>
  <si>
    <t>-0.807350207409</t>
  </si>
  <si>
    <t>-0.291632175512</t>
  </si>
  <si>
    <t>-0.249823267141</t>
  </si>
  <si>
    <t>0.000051646489</t>
  </si>
  <si>
    <t>0.011362531445</t>
  </si>
  <si>
    <t>-1.380622068346</t>
  </si>
  <si>
    <t>12.061745907978</t>
  </si>
  <si>
    <t>0.016618567957</t>
  </si>
  <si>
    <t>https://docs.publifund.com/kiid/LU0149524463/en_LU</t>
  </si>
  <si>
    <t>LU0216291897</t>
  </si>
  <si>
    <t>Schroder International Selection Fund - Strategic Bond A Distribution</t>
  </si>
  <si>
    <t>0.047347096388</t>
  </si>
  <si>
    <t>-0.407036886961</t>
  </si>
  <si>
    <t>-0.042338660999</t>
  </si>
  <si>
    <t>-0.034700008016</t>
  </si>
  <si>
    <t>-0.000036282747</t>
  </si>
  <si>
    <t>0.002640132490</t>
  </si>
  <si>
    <t>-2.871043314539</t>
  </si>
  <si>
    <t>42.489255791985</t>
  </si>
  <si>
    <t>0.002260972855</t>
  </si>
  <si>
    <t>0.012923000000</t>
  </si>
  <si>
    <t>0.003447000000</t>
  </si>
  <si>
    <t>Фондът има за цел да осигури абсолютна възвръщаемост след приспадане на таксите, като инвестира в облигации. Абсолютна възвръщаемост означава, че фондът се стреми да осигури положителна възвръщаемост за период от 12 месеца при всички пазарни условия, но това не може да бъде гарантирано и капиталът остава изложен на риск.</t>
  </si>
  <si>
    <t>https://docs.publifund.com/kiid/LU0216291897/en_LU</t>
  </si>
  <si>
    <t>Ziel des Fonds ist (nach Abzug der Gebühren) eine absolute Rendite durch Anlagen in Anleihen. Absolute Rendite bedeutet, dass der Fonds versucht, über einen Zeitraum von 12 Monaten hinweg unter allen Marktbedingungen eine positive Rendite zu erzielen. Dies kann jedoch nicht garantiert werden. Ihr Kapital ist also einem Risiko ausgesetzt.</t>
  </si>
  <si>
    <t>Het fonds streeft naar een absoluut rendement, na aftrek van kosten, door te beleggen in obligaties. Absoluut rendement betekent dat het fonds over een periode van 12 maanden in alle marktomstandigheden tracht een positief rendement te verwezenlijken, maar dit kan niet worden gegarandeerd en uw kapitaal loopt risico.</t>
  </si>
  <si>
    <t>The fund aims to provide an absolute return after fees have been deducted by investing in bonds. Absolute return means the fund seeks to provide a positive return over a 12-month period in all market conditions, but this cannot be guaranteed and your capital is at risk.</t>
  </si>
  <si>
    <t>Le fonds vise à atteindre un rendement absolu après déduction des frais en investissant dans des obligations. Un rendement absolu signifie que le fonds cherche à fournir un rendement positif sur une période de 12 mois quelles que soient les conditions de marché, mais il ne peut être garanti et votre capital est à risque.</t>
  </si>
  <si>
    <t>Az alap a díjak levonása után abszolút hozam biztosítására törekszik, kötvényekbe történő befektetéssel. Az abszolút hozam azt jelenti, hogy az alap a piaci körülményektől függetlenül pozitív hozamot igyekszik biztosítani egy 12 hónapos időszak alatt, amely azonban nem garantálható, vagyis a tőke kockázatnak van kitéve.</t>
  </si>
  <si>
    <t>Markmið sjóðsins er að ná ávöxtun með gólfi af eignum eftir að gjöld hafa verið dregin frá með fjárfestingum í skuldabréfum. Ávöxtun með gólfi þýðir að sjóðurinn stefnir að jákvæðri ávöxtun á 12 mánaða tímabili við allar markaðsaðstæður, en þetta er ekki hægt að tryggja og því er fjárfestingin í hættu.</t>
  </si>
  <si>
    <t>Il fondo mira a fornire un rendimento assoluto (al netto delle commissioni) investendo in obbligazioni. Per rendimento assoluto si intende che il fondo cerca di conseguire un rendimento positivo su un periodo di 12 mesi in qualsivoglia condizione di mercato, ma quanto appena descritto non può essere garantito e il capitale è comunque a rischio.</t>
  </si>
  <si>
    <t>Fondet har som mål å gi en absolutt avkastning etter at gebyrer er trukket fra, ved å investere i obligasjoner. Absolutt avkastning betyr at fondet søker å levere en positiv avkastning over en tolvmåneders periode under alle markedsforhold, men dette kan ikke garanteres, og din kapital er utsatt for risiko.</t>
  </si>
  <si>
    <t>Fundusz dąży do zapewnienia bezwzględnego zwrotu po odjęciu opłat poprzez inwestowanie w obligacje. Bezwzględny zwrot oznacza, że fundusz dąży do zapewnienia we wszelkich warunkach rynkowych dodatniej stopy zwrotu w okresie 12 miesięcy, której osiągnięcia nie można jednak zagwarantować, w związku z czym kapitał inwestora jest zagrożony.</t>
  </si>
  <si>
    <t>O fundo visa proporcionar um rendimento absoluto após a dedução de comissões, investindo em obrigações. Retorno absoluto significa que o fundo procura proporcionar um retorno positivo num período de 12 meses em todas as condições de mercado, mas tal não pode ser garantido, estando o seu capital em risco.</t>
  </si>
  <si>
    <t>El objetivo del fondo es ofrecer una rentabilidad absoluta, una vez deducidas las comisiones, mediante la inversión en bonos. La rentabilidad absoluta hace referencia a que el fondo pretende proporcionar una rentabilidad positiva durante un periodo de hasta 12 meses en todas las condiciones de mercado. No obstante, no existe ninguna garantía al respecto y su capital está en riesgo.</t>
  </si>
  <si>
    <t>Fondens mål är att ge absolut avkastning efter avdrag för avgifter genom att investera i obligationer. Absolut avkastning innebär att fonden strävar efter att ge en positiv avkastning under en period på upp till 12 månader under alla marknadsförhållanden, men detta kan inte garanteras, och ditt kapital är utsatt för risk.</t>
  </si>
  <si>
    <t>LU0209719755</t>
  </si>
  <si>
    <t>Schroder International Selection Fund - Strategic Bond C Distribution</t>
  </si>
  <si>
    <t>0.047517170195</t>
  </si>
  <si>
    <t>-0.406919627635</t>
  </si>
  <si>
    <t>-0.042317554059</t>
  </si>
  <si>
    <t>-0.034684486873</t>
  </si>
  <si>
    <t>-0.000015058523</t>
  </si>
  <si>
    <t>0.002650122633</t>
  </si>
  <si>
    <t>-2.826454648094</t>
  </si>
  <si>
    <t>41.972445689006</t>
  </si>
  <si>
    <t>0.002260536191</t>
  </si>
  <si>
    <t>0.007923000000</t>
  </si>
  <si>
    <t>https://docs.publifund.com/kiid/LU0209719755/en_LU</t>
  </si>
  <si>
    <t>LU0201322137</t>
  </si>
  <si>
    <t>Schroder International Selection Fund - Strategic Bond A Accumulation</t>
  </si>
  <si>
    <t>0.047505104532</t>
  </si>
  <si>
    <t>-0.406773900445</t>
  </si>
  <si>
    <t>-0.042326126273</t>
  </si>
  <si>
    <t>-0.034691422806</t>
  </si>
  <si>
    <t>-0.000034632405</t>
  </si>
  <si>
    <t>0.002649391147</t>
  </si>
  <si>
    <t>-2.829442218443</t>
  </si>
  <si>
    <t>41.955923821556</t>
  </si>
  <si>
    <t>0.002260947788</t>
  </si>
  <si>
    <t>https://docs.publifund.com/kiid/LU0201322137/en_LU</t>
  </si>
  <si>
    <t>LU0201322566</t>
  </si>
  <si>
    <t>Schroder International Selection Fund - Strategic Bond B Accumulation</t>
  </si>
  <si>
    <t>0.047507394203</t>
  </si>
  <si>
    <t>-0.406655406076</t>
  </si>
  <si>
    <t>-0.042334678654</t>
  </si>
  <si>
    <t>-0.034698312144</t>
  </si>
  <si>
    <t>-0.000054184665</t>
  </si>
  <si>
    <t>0.002649438095</t>
  </si>
  <si>
    <t>-2.832900510194</t>
  </si>
  <si>
    <t>41.907480099199</t>
  </si>
  <si>
    <t>0.002261348969</t>
  </si>
  <si>
    <t>0.017923000000</t>
  </si>
  <si>
    <t>https://docs.publifund.com/kiid/LU0201322566/en_LU</t>
  </si>
  <si>
    <t>LU0201322640</t>
  </si>
  <si>
    <t>Schroder International Selection Fund - Strategic Bond C Accumulation</t>
  </si>
  <si>
    <t>0.047516834190</t>
  </si>
  <si>
    <t>-0.406916204372</t>
  </si>
  <si>
    <t>-0.042311312306</t>
  </si>
  <si>
    <t>-0.034679330534</t>
  </si>
  <si>
    <t>-0.000015102602</t>
  </si>
  <si>
    <t>0.002650102970</t>
  </si>
  <si>
    <t>-2.826523658718</t>
  </si>
  <si>
    <t>41.972966463534</t>
  </si>
  <si>
    <t>0.002260199357</t>
  </si>
  <si>
    <t>https://docs.publifund.com/kiid/LU0201322640/en_LU</t>
  </si>
  <si>
    <t>LU0201323028</t>
  </si>
  <si>
    <t>Schroder International Selection Fund - Strategic Bond A1 Accumulation</t>
  </si>
  <si>
    <t>0.047508788590</t>
  </si>
  <si>
    <t>-0.406645140215</t>
  </si>
  <si>
    <t>-0.042332541113</t>
  </si>
  <si>
    <t>-0.034696553471</t>
  </si>
  <si>
    <t>-0.000051986538</t>
  </si>
  <si>
    <t>0.002649518691</t>
  </si>
  <si>
    <t>-2.832774948003</t>
  </si>
  <si>
    <t>41.908812900103</t>
  </si>
  <si>
    <t>0.002261236111</t>
  </si>
  <si>
    <t>0.017423000000</t>
  </si>
  <si>
    <t>https://docs.publifund.com/kiid/LU0201323028/en_LU</t>
  </si>
  <si>
    <t>LU0201323291</t>
  </si>
  <si>
    <t>Schroder International Selection Fund - Strategic Bond I Accumulation</t>
  </si>
  <si>
    <t>0.047527782209</t>
  </si>
  <si>
    <t>-0.407124920588</t>
  </si>
  <si>
    <t>-0.042302793958</t>
  </si>
  <si>
    <t>-0.034672547910</t>
  </si>
  <si>
    <t>0.000013738247</t>
  </si>
  <si>
    <t>0.002650819053</t>
  </si>
  <si>
    <t>-2.821275173179</t>
  </si>
  <si>
    <t>42.008857854134</t>
  </si>
  <si>
    <t>0.002259828437</t>
  </si>
  <si>
    <t>0.000583000000</t>
  </si>
  <si>
    <t>https://docs.publifund.com/kiid/LU0201323291/en_LU</t>
  </si>
  <si>
    <t>LU0471239094</t>
  </si>
  <si>
    <t>Schroder International Selection Fund - Strategic Bond A Distribution EUR Hedged QV</t>
  </si>
  <si>
    <t>0.047707556648</t>
  </si>
  <si>
    <t>-0.408580585358</t>
  </si>
  <si>
    <t>-0.042306874655</t>
  </si>
  <si>
    <t>-0.034671468775</t>
  </si>
  <si>
    <t>-0.000118484054</t>
  </si>
  <si>
    <t>0.002659240960</t>
  </si>
  <si>
    <t>-2.918545332396</t>
  </si>
  <si>
    <t>42.031494684307</t>
  </si>
  <si>
    <t>0.002258467821</t>
  </si>
  <si>
    <t>0.013223000000</t>
  </si>
  <si>
    <t>https://docs.publifund.com/kiid/LU0471239094/en_LU</t>
  </si>
  <si>
    <t>LU0471239334</t>
  </si>
  <si>
    <t>Schroder International Selection Fund - Strategic Bond B Distribution EUR Hedged QV</t>
  </si>
  <si>
    <t>0.047694114943</t>
  </si>
  <si>
    <t>-0.408444845593</t>
  </si>
  <si>
    <t>-0.042309836199</t>
  </si>
  <si>
    <t>-0.034673788596</t>
  </si>
  <si>
    <t>-0.000137975722</t>
  </si>
  <si>
    <t>0.002658441279</t>
  </si>
  <si>
    <t>-2.921221901062</t>
  </si>
  <si>
    <t>42.021963470343</t>
  </si>
  <si>
    <t>0.002258583048</t>
  </si>
  <si>
    <t>0.018223000000</t>
  </si>
  <si>
    <t>https://docs.publifund.com/kiid/LU0471239334/en_LU</t>
  </si>
  <si>
    <t>LU1725195553</t>
  </si>
  <si>
    <t>Schroder International Selection Fund - Strategic Bond C Distribution EUR Hedged QV</t>
  </si>
  <si>
    <t>0.047776835913</t>
  </si>
  <si>
    <t>-0.409054596076</t>
  </si>
  <si>
    <t>-0.042338462114</t>
  </si>
  <si>
    <t>-0.034697992436</t>
  </si>
  <si>
    <t>-0.000098989867</t>
  </si>
  <si>
    <t>0.002663230281</t>
  </si>
  <si>
    <t>-2.908135739571</t>
  </si>
  <si>
    <t>41.923801075788</t>
  </si>
  <si>
    <t>0.002260329366</t>
  </si>
  <si>
    <t>0.008223000000</t>
  </si>
  <si>
    <t>https://docs.publifund.com/kiid/LU1725195553/en_LU</t>
  </si>
  <si>
    <t>LU0201323531</t>
  </si>
  <si>
    <t>Schroder International Selection Fund - Strategic Bond A Accumulation EUR Hedged</t>
  </si>
  <si>
    <t>0.047686308205</t>
  </si>
  <si>
    <t>-0.408209567152</t>
  </si>
  <si>
    <t>-0.042348056880</t>
  </si>
  <si>
    <t>-0.034704663369</t>
  </si>
  <si>
    <t>-0.000116574282</t>
  </si>
  <si>
    <t>0.002657767262</t>
  </si>
  <si>
    <t>-2.936167290343</t>
  </si>
  <si>
    <t>42.047375134925</t>
  </si>
  <si>
    <t>0.002260395977</t>
  </si>
  <si>
    <t>https://docs.publifund.com/kiid/LU0201323531/en_LU</t>
  </si>
  <si>
    <t>LU0201323614</t>
  </si>
  <si>
    <t>Schroder International Selection Fund - Strategic Bond B Accumulation EUR Hedged</t>
  </si>
  <si>
    <t>0.047683442714</t>
  </si>
  <si>
    <t>-0.408052775102</t>
  </si>
  <si>
    <t>-0.042349757801</t>
  </si>
  <si>
    <t>-0.034705934374</t>
  </si>
  <si>
    <t>-0.000135707985</t>
  </si>
  <si>
    <t>0.002657543365</t>
  </si>
  <si>
    <t>-2.938843226999</t>
  </si>
  <si>
    <t>42.007764384274</t>
  </si>
  <si>
    <t>0.002260441841</t>
  </si>
  <si>
    <t>https://docs.publifund.com/kiid/LU0201323614/en_LU</t>
  </si>
  <si>
    <t>LU0201323960</t>
  </si>
  <si>
    <t>Schroder International Selection Fund - Strategic Bond C Accumulation EUR Hedged</t>
  </si>
  <si>
    <t>0.047694377672</t>
  </si>
  <si>
    <t>-0.408325944374</t>
  </si>
  <si>
    <t>-0.042345492757</t>
  </si>
  <si>
    <t>-0.034702744050</t>
  </si>
  <si>
    <t>-0.000096745620</t>
  </si>
  <si>
    <t>0.002658295871</t>
  </si>
  <si>
    <t>-2.931944790674</t>
  </si>
  <si>
    <t>42.062842413759</t>
  </si>
  <si>
    <t>0.002260327585</t>
  </si>
  <si>
    <t>https://docs.publifund.com/kiid/LU0201323960/en_LU</t>
  </si>
  <si>
    <t>LU0201324000</t>
  </si>
  <si>
    <t>Schroder International Selection Fund - Strategic Bond A1 Accumulation EUR Hedged</t>
  </si>
  <si>
    <t>0.047678704675</t>
  </si>
  <si>
    <t>-0.408072343311</t>
  </si>
  <si>
    <t>-0.042346293919</t>
  </si>
  <si>
    <t>-0.034703084582</t>
  </si>
  <si>
    <t>-0.000134010121</t>
  </si>
  <si>
    <t>0.002657290022</t>
  </si>
  <si>
    <t>-2.938747331185</t>
  </si>
  <si>
    <t>42.027364991001</t>
  </si>
  <si>
    <t>0.002260258249</t>
  </si>
  <si>
    <t>0.017723000000</t>
  </si>
  <si>
    <t>https://docs.publifund.com/kiid/LU0201324000/en_LU</t>
  </si>
  <si>
    <t>LU0201324265</t>
  </si>
  <si>
    <t>Schroder International Selection Fund - Strategic Bond I Accumulation EUR Hedged</t>
  </si>
  <si>
    <t>0.053935547306</t>
  </si>
  <si>
    <t>-0.405488089805</t>
  </si>
  <si>
    <t>-0.093804724250</t>
  </si>
  <si>
    <t>-0.077702858157</t>
  </si>
  <si>
    <t>-0.000068775502</t>
  </si>
  <si>
    <t>0.003040314015</t>
  </si>
  <si>
    <t>-1.636532195790</t>
  </si>
  <si>
    <t>59.574681501303</t>
  </si>
  <si>
    <t>0.005100786803</t>
  </si>
  <si>
    <t>0.000683000000</t>
  </si>
  <si>
    <t>https://docs.publifund.com/kiid/LU0201324265/en_LU</t>
  </si>
  <si>
    <t>LU0471239177</t>
  </si>
  <si>
    <t>Schroder International Selection Fund - Strategic Bond A1 Distribution EUR Hedged QV</t>
  </si>
  <si>
    <t>0.047691257349</t>
  </si>
  <si>
    <t>-0.408239461518</t>
  </si>
  <si>
    <t>-0.042308477752</t>
  </si>
  <si>
    <t>-0.034672796141</t>
  </si>
  <si>
    <t>-0.000136017376</t>
  </si>
  <si>
    <t>0.002658317453</t>
  </si>
  <si>
    <t>-2.918224325371</t>
  </si>
  <si>
    <t>41.991735411181</t>
  </si>
  <si>
    <t>0.002258557131</t>
  </si>
  <si>
    <t>https://docs.publifund.com/kiid/LU0471239177/en_LU</t>
  </si>
  <si>
    <t>LU0236987904</t>
  </si>
  <si>
    <t>Schroder International Selection Fund - Strategic Bond A Distribution GBP Hedged AV</t>
  </si>
  <si>
    <t>0.047767980627</t>
  </si>
  <si>
    <t>-0.409042709874</t>
  </si>
  <si>
    <t>-0.042400101746</t>
  </si>
  <si>
    <t>-0.034742223900</t>
  </si>
  <si>
    <t>-0.000077236539</t>
  </si>
  <si>
    <t>0.002660847916</t>
  </si>
  <si>
    <t>-3.062132526517</t>
  </si>
  <si>
    <t>43.379443428029</t>
  </si>
  <si>
    <t>0.002261216093</t>
  </si>
  <si>
    <t>https://docs.publifund.com/kiid/LU0236987904/en_LU</t>
  </si>
  <si>
    <t>LU0223051235</t>
  </si>
  <si>
    <t>Schroder International Selection Fund - Strategic Bond C Accumulation GBP Hedged</t>
  </si>
  <si>
    <t>0.047796859681</t>
  </si>
  <si>
    <t>-0.409268657606</t>
  </si>
  <si>
    <t>-0.042395364579</t>
  </si>
  <si>
    <t>-0.034738368443</t>
  </si>
  <si>
    <t>-0.000057749306</t>
  </si>
  <si>
    <t>0.002662477112</t>
  </si>
  <si>
    <t>-3.060910791157</t>
  </si>
  <si>
    <t>43.374932370570</t>
  </si>
  <si>
    <t>0.002260981279</t>
  </si>
  <si>
    <t>https://docs.publifund.com/kiid/LU0223051235/en_LU</t>
  </si>
  <si>
    <t>LU0252403240</t>
  </si>
  <si>
    <t>Schroder International Selection Fund - Strategic Bond I Accumulation GBP Hedged</t>
  </si>
  <si>
    <t>0.047802777305</t>
  </si>
  <si>
    <t>-0.409475243483</t>
  </si>
  <si>
    <t>-0.042392753736</t>
  </si>
  <si>
    <t>-0.034736416830</t>
  </si>
  <si>
    <t>-0.000028142697</t>
  </si>
  <si>
    <t>0.002662900418</t>
  </si>
  <si>
    <t>-3.056735650824</t>
  </si>
  <si>
    <t>43.422047284975</t>
  </si>
  <si>
    <t>0.002260911283</t>
  </si>
  <si>
    <t>https://docs.publifund.com/kiid/LU0252403240/en_LU</t>
  </si>
  <si>
    <t>LU0952333416</t>
  </si>
  <si>
    <t>Schroder International Selection Fund - Strategic Bond A Accumulation CHF Hedged</t>
  </si>
  <si>
    <t>0.047719247791</t>
  </si>
  <si>
    <t>-0.410371248965</t>
  </si>
  <si>
    <t>-0.042576410218</t>
  </si>
  <si>
    <t>-0.034892185455</t>
  </si>
  <si>
    <t>-0.000126658733</t>
  </si>
  <si>
    <t>0.002659493153</t>
  </si>
  <si>
    <t>-2.961600414972</t>
  </si>
  <si>
    <t>42.699177862436</t>
  </si>
  <si>
    <t>0.002272289016</t>
  </si>
  <si>
    <t>https://docs.publifund.com/kiid/LU0952333416/en_LU</t>
  </si>
  <si>
    <t>LU0952333762</t>
  </si>
  <si>
    <t>Schroder International Selection Fund - Strategic Bond C Accumulation CHF Hedged</t>
  </si>
  <si>
    <t>0.047734148118</t>
  </si>
  <si>
    <t>-0.410491977158</t>
  </si>
  <si>
    <t>-0.042571001655</t>
  </si>
  <si>
    <t>-0.034887965952</t>
  </si>
  <si>
    <t>-0.000108169297</t>
  </si>
  <si>
    <t>0.002660409751</t>
  </si>
  <si>
    <t>-2.956189217482</t>
  </si>
  <si>
    <t>42.687135262660</t>
  </si>
  <si>
    <t>0.002272086055</t>
  </si>
  <si>
    <t>https://docs.publifund.com/kiid/LU0952333762/en_LU</t>
  </si>
  <si>
    <t>LU0665709753</t>
  </si>
  <si>
    <t>Schroder International Selection Fund - Strategic Bond A Accumulation SEK Hedged</t>
  </si>
  <si>
    <t>0.047941879230</t>
  </si>
  <si>
    <t>-0.410259262808</t>
  </si>
  <si>
    <t>-0.043000150610</t>
  </si>
  <si>
    <t>-0.035240121936</t>
  </si>
  <si>
    <t>-0.000107344460</t>
  </si>
  <si>
    <t>0.002671394813</t>
  </si>
  <si>
    <t>-3.005348722033</t>
  </si>
  <si>
    <t>43.146325387820</t>
  </si>
  <si>
    <t>0.002294366997</t>
  </si>
  <si>
    <t>https://docs.publifund.com/kiid/LU0665709753/en_LU</t>
  </si>
  <si>
    <t>LU0063575806</t>
  </si>
  <si>
    <t>Schroder International Selection Fund - Swiss Equity A Distribution</t>
  </si>
  <si>
    <t>-0.786021187141</t>
  </si>
  <si>
    <t>-0.261127323601</t>
  </si>
  <si>
    <t>-0.222446998399</t>
  </si>
  <si>
    <t>0.000074109757</t>
  </si>
  <si>
    <t>0.010224971796</t>
  </si>
  <si>
    <t>-1.712554463241</t>
  </si>
  <si>
    <t>15.017425310247</t>
  </si>
  <si>
    <t>0.014723611512</t>
  </si>
  <si>
    <t>0.015914000000</t>
  </si>
  <si>
    <t>0.000594000000</t>
  </si>
  <si>
    <t>Фондът цели да осигури растеж на капитала над индекса Swiss Performance след приспадане на таксите за период от три до пет години чрез инвестиране в акции на швейцарски компании.</t>
  </si>
  <si>
    <t>https://docs.publifund.com/kiid/LU0063575806/en_LU</t>
  </si>
  <si>
    <t>Fonden sigter mod at levere kapitalvækst, der overstiger indekset Swiss Performance efter fradrag af gebyrer, idet dette ses over en periode på tre til fem år og sker ved at investere i aktier i schweiziske virksomheder.</t>
  </si>
  <si>
    <t>Der Fonds strebt durch Anlagen in Aktien von Schweizer Unternehmen ein Kapitalwachstum an, das über einen Drei- bis Fünfjahreszeitraum nach Abzug der Gebühren den Swiss Performance Index übertrifft.</t>
  </si>
  <si>
    <t>Het fonds streeft er over een periode van drie tot vijf jaar naar vermogensgroei te bieden boven die van de Swiss Performance Index, na aftrek van kosten, door te beleggen in aandelen van Zwitserse bedrijven.</t>
  </si>
  <si>
    <t>Το αμοιβαίο κεφάλαιο επιδιώκει να παρέχει αύξηση κεφαλαίου που υπερβαίνει το επίπεδο του δείκτη Swiss Performance μετά την αφαίρεση των αμοιβών και σε διάστημα τριών έως πέντε ετών, επενδύοντας σε μετοχές εταιρειών της Ελβετίας.</t>
  </si>
  <si>
    <t>The fund aims to provide capital growth in excess of the Swiss Performance Index after fees have been deducted over a three to five year period by investing in equities of Swiss companies.</t>
  </si>
  <si>
    <t>Le fonds vise à dégager une croissance du capital supérieure à l'indice Swiss Performance après déduction des frais sur une période de trois à cinq ans en investissant dans des actions de sociétés suisses.</t>
  </si>
  <si>
    <t>Az alap célja a Swiss Performance Index referenciaértéket meghaladó tőkenövekedés biztosítása, a díjak levonása után egy három–ötéves időszak alatt, svájci vállalatok részvényeibe befektetve.</t>
  </si>
  <si>
    <t>Markmið sjóðsins er að ná vexti eigna umfram Swiss Performance vísitöluna eftir að gjöld hafa verið frádregin á þriggja til fimm ára tímabili með fjárfestingum í hlutabréfum svissneskra fyrirtækja.</t>
  </si>
  <si>
    <t>Il fondo mira a conseguire una crescita del valore del capitale superiore al tasso dell'indice Swiss Performance al netto delle commissioni e su un periodo di 3-5 anni, investendo in azioni di società svizzere.</t>
  </si>
  <si>
    <t>Fondet har som mål å gi kapitalvekst som overstiger Swiss Performance Index etter at gebyrer er trukket fra, over en periode på tre til fem år ved å investere i aksjer i Sveits.</t>
  </si>
  <si>
    <t>O fundo tem como objectivo proporcionar valorização de capital acima do Swiss Performance Index, após a dedução de comissões, ao longo de um período de três a cinco anos, investindo em acções de empresas suíças.</t>
  </si>
  <si>
    <t>El objetivo del fondo es proporcionar un crecimiento del capital superior al del índice Swiss Performance Index, una vez deducidas las comisiones, en un periodo de tres a cinco años, mediante la inversión en valores de renta variable de empresas suizas.</t>
  </si>
  <si>
    <t>Fondens mål är att skapa kapitaltillväxt som överstiger Swiss Performance Index efter avdrag för avgifter under en period på tre till fem år genom att investera i aktier i schweiziska företag.</t>
  </si>
  <si>
    <t>LU0063575988</t>
  </si>
  <si>
    <t>Schroder International Selection Fund - Swiss Equity B Distribution</t>
  </si>
  <si>
    <t>-0.786050057510</t>
  </si>
  <si>
    <t>-0.261162893101</t>
  </si>
  <si>
    <t>-0.222478423398</t>
  </si>
  <si>
    <t>0.000050109402</t>
  </si>
  <si>
    <t>0.010225554751</t>
  </si>
  <si>
    <t>-1.713354634114</t>
  </si>
  <si>
    <t>15.024381482430</t>
  </si>
  <si>
    <t>0.014725687848</t>
  </si>
  <si>
    <t>0.021914000000</t>
  </si>
  <si>
    <t>https://docs.publifund.com/kiid/LU0063575988/en_LU</t>
  </si>
  <si>
    <t>LU0063576010</t>
  </si>
  <si>
    <t>Schroder International Selection Fund - Swiss Equity C Distribution</t>
  </si>
  <si>
    <t>-0.785928788136</t>
  </si>
  <si>
    <t>-0.261093046812</t>
  </si>
  <si>
    <t>-0.222416579931</t>
  </si>
  <si>
    <t>0.000096007784</t>
  </si>
  <si>
    <t>0.010224047970</t>
  </si>
  <si>
    <t>-1.712267917230</t>
  </si>
  <si>
    <t>15.012405452601</t>
  </si>
  <si>
    <t>0.014721566379</t>
  </si>
  <si>
    <t>0.010414000000</t>
  </si>
  <si>
    <t>https://docs.publifund.com/kiid/LU0063576010/en_LU</t>
  </si>
  <si>
    <t>LU0106244287</t>
  </si>
  <si>
    <t>Schroder International Selection Fund - Swiss Equity A Accumulation</t>
  </si>
  <si>
    <t>-0.786023146630</t>
  </si>
  <si>
    <t>-0.261127141543</t>
  </si>
  <si>
    <t>-0.222446847448</t>
  </si>
  <si>
    <t>0.000074117272</t>
  </si>
  <si>
    <t>0.010225010898</t>
  </si>
  <si>
    <t>-1.712515407715</t>
  </si>
  <si>
    <t>15.017325662823</t>
  </si>
  <si>
    <t>0.014723604097</t>
  </si>
  <si>
    <t>https://docs.publifund.com/kiid/LU0106244287/en_LU</t>
  </si>
  <si>
    <t>LU0106244360</t>
  </si>
  <si>
    <t>Schroder International Selection Fund - Swiss Equity B Accumulation</t>
  </si>
  <si>
    <t>-0.786052734933</t>
  </si>
  <si>
    <t>-0.261163040502</t>
  </si>
  <si>
    <t>-0.222478547901</t>
  </si>
  <si>
    <t>0.000050082671</t>
  </si>
  <si>
    <t>0.010225560291</t>
  </si>
  <si>
    <t>-1.713379518744</t>
  </si>
  <si>
    <t>15.024694922967</t>
  </si>
  <si>
    <t>0.014725694542</t>
  </si>
  <si>
    <t>https://docs.publifund.com/kiid/LU0106244360/en_LU</t>
  </si>
  <si>
    <t>LU0106244444</t>
  </si>
  <si>
    <t>Schroder International Selection Fund - Swiss Equity C Accumulation</t>
  </si>
  <si>
    <t>-0.785963123199</t>
  </si>
  <si>
    <t>-0.261101054168</t>
  </si>
  <si>
    <t>-0.222423797750</t>
  </si>
  <si>
    <t>0.000096078090</t>
  </si>
  <si>
    <t>0.010224326566</t>
  </si>
  <si>
    <t>-1.711929351568</t>
  </si>
  <si>
    <t>15.010959584603</t>
  </si>
  <si>
    <t>0.014722080846</t>
  </si>
  <si>
    <t>https://docs.publifund.com/kiid/LU0106244444/en_LU</t>
  </si>
  <si>
    <t>LU0133713858</t>
  </si>
  <si>
    <t>Schroder International Selection Fund - Swiss Equity A1 Accumulation</t>
  </si>
  <si>
    <t>-0.786064973395</t>
  </si>
  <si>
    <t>-0.261170189569</t>
  </si>
  <si>
    <t>-0.222484864338</t>
  </si>
  <si>
    <t>0.000044126576</t>
  </si>
  <si>
    <t>0.010225694124</t>
  </si>
  <si>
    <t>-1.713540640957</t>
  </si>
  <si>
    <t>15.026359735446</t>
  </si>
  <si>
    <t>0.014726111918</t>
  </si>
  <si>
    <t>0.023414000000</t>
  </si>
  <si>
    <t>https://docs.publifund.com/kiid/LU0133713858/en_LU</t>
  </si>
  <si>
    <t>LU1281938396</t>
  </si>
  <si>
    <t>Schroder International Selection Fund - Swiss Equity Z Distribution</t>
  </si>
  <si>
    <t>-0.785917791272</t>
  </si>
  <si>
    <t>-0.261084311932</t>
  </si>
  <si>
    <t>-0.222408817583</t>
  </si>
  <si>
    <t>0.000102682385</t>
  </si>
  <si>
    <t>0.010223841564</t>
  </si>
  <si>
    <t>-1.712238842917</t>
  </si>
  <si>
    <t>15.012293532047</t>
  </si>
  <si>
    <t>0.014721041500</t>
  </si>
  <si>
    <t>0.009164000000</t>
  </si>
  <si>
    <t>https://docs.publifund.com/kiid/LU1281938396/en_LU</t>
  </si>
  <si>
    <t>LU1281938040</t>
  </si>
  <si>
    <t>Schroder International Selection Fund - Swiss Equity Z Accumulation</t>
  </si>
  <si>
    <t>-0.785914126024</t>
  </si>
  <si>
    <t>-0.261085819383</t>
  </si>
  <si>
    <t>-0.222410189156</t>
  </si>
  <si>
    <t>0.000100975593</t>
  </si>
  <si>
    <t>0.010223947447</t>
  </si>
  <si>
    <t>-1.712123172734</t>
  </si>
  <si>
    <t>15.010681478142</t>
  </si>
  <si>
    <t>0.014721142756</t>
  </si>
  <si>
    <t>https://docs.publifund.com/kiid/LU1281938040/en_LU</t>
  </si>
  <si>
    <t>LU1015430058</t>
  </si>
  <si>
    <t>Schroder International Selection Fund - Swiss Equity A Accumulation EUR Hedged</t>
  </si>
  <si>
    <t>-0.787063997573</t>
  </si>
  <si>
    <t>-0.262169393361</t>
  </si>
  <si>
    <t>-0.223366606136</t>
  </si>
  <si>
    <t>0.000074593572</t>
  </si>
  <si>
    <t>0.010239231037</t>
  </si>
  <si>
    <t>-1.739871648890</t>
  </si>
  <si>
    <t>15.179190815413</t>
  </si>
  <si>
    <t>0.014784084132</t>
  </si>
  <si>
    <t>0.016214000000</t>
  </si>
  <si>
    <t>https://docs.publifund.com/kiid/LU1015430058/en_LU</t>
  </si>
  <si>
    <t>LU1281938552</t>
  </si>
  <si>
    <t>Schroder International Selection Fund - Swiss Equity Z Accumulation EUR Hedged</t>
  </si>
  <si>
    <t>-0.786998541863</t>
  </si>
  <si>
    <t>-0.262120846668</t>
  </si>
  <si>
    <t>-0.223323545810</t>
  </si>
  <si>
    <t>0.000101658660</t>
  </si>
  <si>
    <t>0.010238343186</t>
  </si>
  <si>
    <t>-1.739348095115</t>
  </si>
  <si>
    <t>15.172933692392</t>
  </si>
  <si>
    <t>0.014781197218</t>
  </si>
  <si>
    <t>0.009464000000</t>
  </si>
  <si>
    <t>https://docs.publifund.com/kiid/LU1281938552/en_LU</t>
  </si>
  <si>
    <t>LU1015430215</t>
  </si>
  <si>
    <t>Schroder International Selection Fund - Swiss Equity A Accumulation USD Hedged</t>
  </si>
  <si>
    <t>-0.786916014747</t>
  </si>
  <si>
    <t>-0.261124843131</t>
  </si>
  <si>
    <t>-0.222439715458</t>
  </si>
  <si>
    <t>0.000158745343</t>
  </si>
  <si>
    <t>0.010232415783</t>
  </si>
  <si>
    <t>-1.731565628239</t>
  </si>
  <si>
    <t>15.247258269030</t>
  </si>
  <si>
    <t>0.014721772438</t>
  </si>
  <si>
    <t>https://docs.publifund.com/kiid/LU1015430215/en_LU</t>
  </si>
  <si>
    <t>LU1281938719</t>
  </si>
  <si>
    <t>Schroder International Selection Fund - Swiss Equity Z Accumulation USD Hedged</t>
  </si>
  <si>
    <t>-0.786848684364</t>
  </si>
  <si>
    <t>-0.261080847384</t>
  </si>
  <si>
    <t>-0.222400971765</t>
  </si>
  <si>
    <t>0.000186131241</t>
  </si>
  <si>
    <t>0.010231376203</t>
  </si>
  <si>
    <t>-1.730106583912</t>
  </si>
  <si>
    <t>15.232535580505</t>
  </si>
  <si>
    <t>0.014719246063</t>
  </si>
  <si>
    <t>https://docs.publifund.com/kiid/LU1281938719/en_LU</t>
  </si>
  <si>
    <t>LU1015430306</t>
  </si>
  <si>
    <t>Schroder International Selection Fund - Swiss Equity A Accumulation GBP Hedged</t>
  </si>
  <si>
    <t>-0.791813650525</t>
  </si>
  <si>
    <t>-0.262373218736</t>
  </si>
  <si>
    <t>-0.223530353607</t>
  </si>
  <si>
    <t>0.000106134296</t>
  </si>
  <si>
    <t>0.010273583716</t>
  </si>
  <si>
    <t>-1.805809497440</t>
  </si>
  <si>
    <t>15.991563526629</t>
  </si>
  <si>
    <t>0.014790527699</t>
  </si>
  <si>
    <t>https://docs.publifund.com/kiid/LU1015430306/en_LU</t>
  </si>
  <si>
    <t>LU1281939014</t>
  </si>
  <si>
    <t>Schroder International Selection Fund - Swiss Equity Z Accumulation GBP Hedged</t>
  </si>
  <si>
    <t>-0.791731921851</t>
  </si>
  <si>
    <t>-0.262336644787</t>
  </si>
  <si>
    <t>-0.223498022064</t>
  </si>
  <si>
    <t>0.000132949005</t>
  </si>
  <si>
    <t>0.010272465458</t>
  </si>
  <si>
    <t>-1.805014645305</t>
  </si>
  <si>
    <t>15.983300055624</t>
  </si>
  <si>
    <t>0.014788389228</t>
  </si>
  <si>
    <t>https://docs.publifund.com/kiid/LU1281939014/en_LU</t>
  </si>
  <si>
    <t>LU0338530842</t>
  </si>
  <si>
    <t>Schroder International Selection Fund - Taiwanese Equity A Distribution</t>
  </si>
  <si>
    <t>-0.708160138968</t>
  </si>
  <si>
    <t>-0.278801549265</t>
  </si>
  <si>
    <t>-0.238465737496</t>
  </si>
  <si>
    <t>0.000146157346</t>
  </si>
  <si>
    <t>0.011955581786</t>
  </si>
  <si>
    <t>-0.847102082258</t>
  </si>
  <si>
    <t>5.252919536104</t>
  </si>
  <si>
    <t>0.015879908905</t>
  </si>
  <si>
    <t>0.008266000000</t>
  </si>
  <si>
    <t>Фондът има за цел да осигури нарастване на капитала над индекса TAIEX Total Return след приспадане на таксите за период от три до пет години чрез инвестиране в дялови ценни книжа на тайвански компании.</t>
  </si>
  <si>
    <t>https://docs.publifund.com/kiid/LU0338530842/en_LU</t>
  </si>
  <si>
    <t>Fonden sigter mod at levere kapitalvækst, der overstiger indekset TAIEX Total Return efter fradrag af gebyrer, idet dette ses over en periode på tre til fem år og sker ved at investere i aktier i virksomheder i Taiwan.</t>
  </si>
  <si>
    <t>Der Fonds strebt durch Anlagen in Aktien von taiwanesischen Unternehmen ein Kapitalwachstum an, das über einen Drei- bis Fünfjahreszeitraum nach Abzug der Gebühren den TAIEX Total Return Index übertrifft.</t>
  </si>
  <si>
    <t>Het fonds streeft er over een periode van drie tot vijf jaar naar vermogensgroei te bieden van meer dan de TAIEX Total Return Index, na aftrek van kosten, door te beleggen in aandelen van Taiwanese bedrijven.</t>
  </si>
  <si>
    <t>Το αμοιβαίο κεφάλαιο επιδιώκει να παρέχει αύξηση κεφαλαίου που υπερβαίνει τον δείκτη TAIEX Total Return Index, μετά την αφαίρεση των αμοιβών και σε διάστημα τριών έως πέντε ετών, επενδύοντας σε μετοχές εταιρειών της Ταϊβάν.</t>
  </si>
  <si>
    <t>The fund aims to provide capital growth in excess of the TAIEX Total Return Index after fees have been deducted over a three to five year period by investing in equities of Taiwanese companies.</t>
  </si>
  <si>
    <t>Le fonds vise à dégager une croissance du capital supérieure à l'indice TAIEX Total Return après déduction des frais sur une période de trois à cinq ans en investissant dans des actions de sociétés taïwanaises.</t>
  </si>
  <si>
    <t>Az alap célja az TAIEX Total Return Index értékét meghaladó tőkenövekedés biztosítása a díjak levonása után egy három–ötéves időszak alatt, tajvani vállalatok részvényeibe befektetve.</t>
  </si>
  <si>
    <t>Markmið sjóðsins er að ná vexti eigna umfram vísitöluna TAIEX Total Return Index Index eftir að gjöld hafa verið frádregin á þriggja til fimm ára tímabili með fjárfestingum í hlutabréfum tævanskra fyrirtækja.</t>
  </si>
  <si>
    <t>Il fondo mira a conseguire una crescita del valore del capitale superiore all'indice TAIEX Total Return al netto delle commissioni e su un periodo di 3-5 anni, investendo in azioni di società di Taiwan.</t>
  </si>
  <si>
    <t>Fondet har som mål å gi kapitalvekst som overstiger TAIEX Total Return Index etter at gebyrer er trukket fra, over en periode på tre til fem år, ved å investere i aksjer i selskaper i Taiwan.</t>
  </si>
  <si>
    <t>Celem funduszu jest zapewnienie wzrostu kapitału przekraczającego wartość indeksu TAIEX Total Return Index po odliczeniu opłat w okresie od trzech do pięciu lat poprzez inwestowanie w akcje spółek na Tajwanie.</t>
  </si>
  <si>
    <t>O fundo tem como objectivo proporcionar valorização de capital acima do TAIEX Total Return Index, após a dedução de comissões, ao longo de um período de três a cinco anos, investindo em acções de empresas de Taiwan.</t>
  </si>
  <si>
    <t>El objetivo del fondo es proporcionar un crecimiento del capital superior al del índice TAIEX Total Return, una vez deducidas las comisiones, en un periodo de tres a cinco años, mediante la inversión en valores de renta variable de empresas taiwanesas.</t>
  </si>
  <si>
    <t>Fondens mål är att skapa kapitaltillväxt som överstiger TAIEX Total Return Index, efter avdrag för avgifter, under en period på tre till fem år genom att investera i aktier i taiwanesiska företag.</t>
  </si>
  <si>
    <t>LU0338530925</t>
  </si>
  <si>
    <t>Schroder International Selection Fund - Taiwanese Equity B Distribution</t>
  </si>
  <si>
    <t>-0.708261044648</t>
  </si>
  <si>
    <t>-0.278814001335</t>
  </si>
  <si>
    <t>-0.238476401833</t>
  </si>
  <si>
    <t>0.000121178983</t>
  </si>
  <si>
    <t>0.011956659039</t>
  </si>
  <si>
    <t>-0.848721207857</t>
  </si>
  <si>
    <t>5.260337556495</t>
  </si>
  <si>
    <t>0.015880514788</t>
  </si>
  <si>
    <t>0.024678000000</t>
  </si>
  <si>
    <t>https://docs.publifund.com/kiid/LU0338530925/en_LU</t>
  </si>
  <si>
    <t>LU0270814014</t>
  </si>
  <si>
    <t>Schroder International Selection Fund - Taiwanese Equity A Accumulation</t>
  </si>
  <si>
    <t>-0.708168286312</t>
  </si>
  <si>
    <t>-0.278796829280</t>
  </si>
  <si>
    <t>-0.238461526270</t>
  </si>
  <si>
    <t>0.000146186694</t>
  </si>
  <si>
    <t>0.011955592636</t>
  </si>
  <si>
    <t>-0.847046287517</t>
  </si>
  <si>
    <t>5.252399386851</t>
  </si>
  <si>
    <t>0.015879624484</t>
  </si>
  <si>
    <t>https://docs.publifund.com/kiid/LU0270814014/en_LU</t>
  </si>
  <si>
    <t>LU0270815763</t>
  </si>
  <si>
    <t>Schroder International Selection Fund - Taiwanese Equity B Accumulation</t>
  </si>
  <si>
    <t>-0.708259482509</t>
  </si>
  <si>
    <t>-0.278813710919</t>
  </si>
  <si>
    <t>-0.238476118029</t>
  </si>
  <si>
    <t>0.000121165209</t>
  </si>
  <si>
    <t>0.011956576911</t>
  </si>
  <si>
    <t>-0.848797957546</t>
  </si>
  <si>
    <t>5.260381000881</t>
  </si>
  <si>
    <t>0.015880489338</t>
  </si>
  <si>
    <t>https://docs.publifund.com/kiid/LU0270815763/en_LU</t>
  </si>
  <si>
    <t>LU0270815920</t>
  </si>
  <si>
    <t>Schroder International Selection Fund - Taiwanese Equity C Accumulation</t>
  </si>
  <si>
    <t>-0.708101983177</t>
  </si>
  <si>
    <t>-0.278781942915</t>
  </si>
  <si>
    <t>-0.238448675627</t>
  </si>
  <si>
    <t>0.000169125448</t>
  </si>
  <si>
    <t>0.011954857214</t>
  </si>
  <si>
    <t>-0.845447883206</t>
  </si>
  <si>
    <t>5.245243261338</t>
  </si>
  <si>
    <t>0.015878867158</t>
  </si>
  <si>
    <t>0.013178000000</t>
  </si>
  <si>
    <t>https://docs.publifund.com/kiid/LU0270815920/en_LU</t>
  </si>
  <si>
    <t>LU0270816068</t>
  </si>
  <si>
    <t>Schroder International Selection Fund - Taiwanese Equity A1 Accumulation</t>
  </si>
  <si>
    <t>-0.708250288212</t>
  </si>
  <si>
    <t>-0.278811484423</t>
  </si>
  <si>
    <t>-0.238474197395</t>
  </si>
  <si>
    <t>0.000125329538</t>
  </si>
  <si>
    <t>0.011956315341</t>
  </si>
  <si>
    <t>-0.848553999701</t>
  </si>
  <si>
    <t>5.259239386354</t>
  </si>
  <si>
    <t>0.015880376531</t>
  </si>
  <si>
    <t>0.023678000000</t>
  </si>
  <si>
    <t>https://docs.publifund.com/kiid/LU0270816068/en_LU</t>
  </si>
  <si>
    <t>LU0270816571</t>
  </si>
  <si>
    <t>Schroder International Selection Fund - Taiwanese Equity I Accumulation</t>
  </si>
  <si>
    <t>-0.707928465900</t>
  </si>
  <si>
    <t>-0.278741985214</t>
  </si>
  <si>
    <t>-0.238414031597</t>
  </si>
  <si>
    <t>0.000220807180</t>
  </si>
  <si>
    <t>0.011953454502</t>
  </si>
  <si>
    <t>-0.841656096237</t>
  </si>
  <si>
    <t>5.228186161714</t>
  </si>
  <si>
    <t>0.015876785452</t>
  </si>
  <si>
    <t>0.000838000000</t>
  </si>
  <si>
    <t>https://docs.publifund.com/kiid/LU0270816571/en_LU</t>
  </si>
  <si>
    <t>LU1281942828</t>
  </si>
  <si>
    <t>Schroder International Selection Fund - Taiwanese Equity Z Accumulation</t>
  </si>
  <si>
    <t>-0.708063511624</t>
  </si>
  <si>
    <t>-0.278770106280</t>
  </si>
  <si>
    <t>-0.238438339524</t>
  </si>
  <si>
    <t>0.000179669620</t>
  </si>
  <si>
    <t>0.011954649546</t>
  </si>
  <si>
    <t>-0.844568848865</t>
  </si>
  <si>
    <t>5.241445345457</t>
  </si>
  <si>
    <t>0.015878226609</t>
  </si>
  <si>
    <t>0.010678000000</t>
  </si>
  <si>
    <t>https://docs.publifund.com/kiid/LU1281942828/en_LU</t>
  </si>
  <si>
    <t>LU1121913724</t>
  </si>
  <si>
    <t>Schroder International Selection Fund - US Dollar Bond C Accumulation EUR</t>
  </si>
  <si>
    <t>-0.290487023853</t>
  </si>
  <si>
    <t>-0.124923839515</t>
  </si>
  <si>
    <t>-0.104253457901</t>
  </si>
  <si>
    <t>0.000095931685</t>
  </si>
  <si>
    <t>0.004678217879</t>
  </si>
  <si>
    <t>0.231371117245</t>
  </si>
  <si>
    <t>1.845917218563</t>
  </si>
  <si>
    <t>0.006913910002</t>
  </si>
  <si>
    <t>0.001456000000</t>
  </si>
  <si>
    <t>Fonden sigter mod at levere indtægter og kapitalvækst, der overstiger indekset Barclays US Aggregate Bond (TR) efter fradrag af gebyrer, idet dette ses over en periode på tre til fem år og sker ved at investere i obligationer denomineret i USD.</t>
  </si>
  <si>
    <t>https://docs.publifund.com/kiid/LU1121913724/en_LU</t>
  </si>
  <si>
    <t>Der Fonds strebt durch Anlagen in auf USD lautende Anleihen Erträge und ein Kapitalwachstum an, die über einen Drei- bis Fünfjahreszeitraum nach Abzug der Gebühren den Bloomberg Barclays US Aggregate Bond (TR) Index übertreffen.</t>
  </si>
  <si>
    <t>Het fonds streeft er over een periode van drie tot vijf jaar naar inkomsten en vermogensgroei te bieden van meer dan de Bloomberg Barclays US Aggregate Bond (TR) Index, na aftrek van kosten, door te beleggen in obligaties die luiden in USD.</t>
  </si>
  <si>
    <t>The fund aims to provide income and capital growth in excess of the Bloomberg Barclays US Aggregate Bond (TR) Index after fees have been deducted over a three to five year period by investing in bonds denominated in USD.</t>
  </si>
  <si>
    <t>Le fonds vise à dégager des revenus et une croissance du capital supérieurs à l'indice Bloomberg Barclays US Aggregate Bond (TR) après déduction des frais sur une période de trois à cinq ans en investissant dans des obligations libellées en USD.</t>
  </si>
  <si>
    <t>Az alap célja a Bloomberg Barclays US Aggregate Bond (TR) Index referenciaértéket meghaladó tőkenövekedés és jövedelem biztosítása a díjak levonása után egy három–ötéves időszak alatt, USA dollárban denominált kötvényekbe befektetve.</t>
  </si>
  <si>
    <t>Markmið sjóðsins er að skila tekjum og vexti eigna umfram vísitöluna Bloomberg Barclays US Aggregate Bond (TR) Index eftir að gjöld hafa verið frádregin á þriggja til fimm ára tímabili með fjárfestingum í skuldabréfum í USD.</t>
  </si>
  <si>
    <t>Il fondo mira a conseguire una crescita del valore del capitale e un reddito superiore all'indice Bloomberg Barclays US Aggregate Bond (TR) al netto delle commissioni e su un periodo di 3-5 anni, investendo in obbligazioni denominate in USD.</t>
  </si>
  <si>
    <t>Fondet har som mål å gi inntekt og kapitalvekst som overstiger Bloomberg Barclays US Aggregate Bond (TR) Index etter at gebyrer er trukket fra, over en periode på tre til fem år, ved å investere i obligasjoner pålydende i amerikanske dollar.</t>
  </si>
  <si>
    <t>O fundo tem como objectivo proporcionar rendimento e valorização de capital acima do Bloomberg Barclays US Aggregate Bond (TR) Index, após a dedução de comissões, ao longo de um período de três a cinco anos, investindo em obrigações denominadas em USD.</t>
  </si>
  <si>
    <t>El objetivo del fondo es proporcionar unos ingresos y un crecimiento del capital superiores a los del índice Bloomberg Barclays US Aggregate Bond (TR), una vez deducidas las comisiones, en un periodo de tres a cinco años, mediante la inversión en bonos denominados en USD.</t>
  </si>
  <si>
    <t>Fondens mål är att skapa intäkter och kapitaltillväxt som överstiger Bloomberg Barclays US Aggregate Bond (TR) Index, efter avdrag för avgifter, under en period på tre till fem år genom att investera i obligationer noterade i USD.</t>
  </si>
  <si>
    <t>LU0083284397</t>
  </si>
  <si>
    <t>Schroder International Selection Fund - US Dollar Bond A Distribution</t>
  </si>
  <si>
    <t>-0.313820388895</t>
  </si>
  <si>
    <t>-0.088050776567</t>
  </si>
  <si>
    <t>-0.072899106050</t>
  </si>
  <si>
    <t>-0.000062187581</t>
  </si>
  <si>
    <t>0.002766494258</t>
  </si>
  <si>
    <t>-1.035526124591</t>
  </si>
  <si>
    <t>14.389211454176</t>
  </si>
  <si>
    <t>0.004798494714</t>
  </si>
  <si>
    <t>0.009370000000</t>
  </si>
  <si>
    <t>Фондът има за цел да осигури доход и нарастване на капитала над индекса Bloomberg Barclays US Aggregate Bond (TR) след приспадане на таксите за период от три до пет години чрез инвестиране в облигации, деноминирани в щатски долари.</t>
  </si>
  <si>
    <t>https://docs.publifund.com/kiid/LU0083284397/en_LU</t>
  </si>
  <si>
    <t>Το αμοιβαίο κεφάλαιο επιδιώκει να παρέχει εισόδημα και αύξηση κεφαλαίου που υπερβαίνει τον δείκτη Bloomberg Barclays US Aggregate Bond (TR) Index, μετά την αφαίρεση των αμοιβών και σε διάστημα τριών έως πέντε ετών, επενδύοντας σε ομόλογα που εκφράζονται σε δολάρια ΗΠΑ.</t>
  </si>
  <si>
    <t>Fundusz ma na celu zapewnienie wzrostu kapitału i dochodów przekraczającego wartość indeksu Bloomberg Barclays US Aggregate Bond (TR) Index po odliczeniu opłat w okresie od trzech do pięciu lat poprzez inwestowanie w obligacje denominowane w USD.</t>
  </si>
  <si>
    <t>LU0083284470</t>
  </si>
  <si>
    <t>Schroder International Selection Fund - US Dollar Bond B Distribution</t>
  </si>
  <si>
    <t>-0.313584543508</t>
  </si>
  <si>
    <t>-0.088452274709</t>
  </si>
  <si>
    <t>-0.073237123985</t>
  </si>
  <si>
    <t>-0.000075968927</t>
  </si>
  <si>
    <t>0.002771343177</t>
  </si>
  <si>
    <t>-1.029209314485</t>
  </si>
  <si>
    <t>14.275674051935</t>
  </si>
  <si>
    <t>0.004820922160</t>
  </si>
  <si>
    <t>0.014370000000</t>
  </si>
  <si>
    <t>https://docs.publifund.com/kiid/LU0083284470/en_LU</t>
  </si>
  <si>
    <t>LU0083284553</t>
  </si>
  <si>
    <t>Schroder International Selection Fund - US Dollar Bond C Distribution</t>
  </si>
  <si>
    <t>-0.313752082210</t>
  </si>
  <si>
    <t>-0.088339022259</t>
  </si>
  <si>
    <t>-0.073142274281</t>
  </si>
  <si>
    <t>-0.000044546595</t>
  </si>
  <si>
    <t>0.002771968537</t>
  </si>
  <si>
    <t>-1.025922020880</t>
  </si>
  <si>
    <t>14.294747899105</t>
  </si>
  <si>
    <t>0.004814767985</t>
  </si>
  <si>
    <t>https://docs.publifund.com/kiid/LU0083284553/en_LU</t>
  </si>
  <si>
    <t>LU0106260564</t>
  </si>
  <si>
    <t>Schroder International Selection Fund - US Dollar Bond A Accumulation</t>
  </si>
  <si>
    <t>-0.313673444502</t>
  </si>
  <si>
    <t>-0.088389646309</t>
  </si>
  <si>
    <t>-0.073184759193</t>
  </si>
  <si>
    <t>-0.000056391658</t>
  </si>
  <si>
    <t>0.002771845744</t>
  </si>
  <si>
    <t>-1.026481675582</t>
  </si>
  <si>
    <t>14.278886833831</t>
  </si>
  <si>
    <t>0.004817549355</t>
  </si>
  <si>
    <t>https://docs.publifund.com/kiid/LU0106260564/en_LU</t>
  </si>
  <si>
    <t>LU0106260721</t>
  </si>
  <si>
    <t>Schroder International Selection Fund - US Dollar Bond B Accumulation</t>
  </si>
  <si>
    <t>-0.313572508231</t>
  </si>
  <si>
    <t>-0.088452277422</t>
  </si>
  <si>
    <t>-0.073237165904</t>
  </si>
  <si>
    <t>-0.000075974367</t>
  </si>
  <si>
    <t>0.002771392083</t>
  </si>
  <si>
    <t>-1.028791852619</t>
  </si>
  <si>
    <t>14.271546258874</t>
  </si>
  <si>
    <t>0.004820936205</t>
  </si>
  <si>
    <t>https://docs.publifund.com/kiid/LU0106260721/en_LU</t>
  </si>
  <si>
    <t>LU0106261026</t>
  </si>
  <si>
    <t>Schroder International Selection Fund - US Dollar Bond C Accumulation</t>
  </si>
  <si>
    <t>-0.313794596194</t>
  </si>
  <si>
    <t>-0.088369248074</t>
  </si>
  <si>
    <t>-0.073167763955</t>
  </si>
  <si>
    <t>-0.000044544399</t>
  </si>
  <si>
    <t>0.002772143729</t>
  </si>
  <si>
    <t>-1.025032034412</t>
  </si>
  <si>
    <t>14.286221761018</t>
  </si>
  <si>
    <t>0.004816470774</t>
  </si>
  <si>
    <t>https://docs.publifund.com/kiid/LU0106261026/en_LU</t>
  </si>
  <si>
    <t>LU0133715127</t>
  </si>
  <si>
    <t>Schroder International Selection Fund - US Dollar Bond A1 Accumulation</t>
  </si>
  <si>
    <t>-0.313563236044</t>
  </si>
  <si>
    <t>-0.088456516554</t>
  </si>
  <si>
    <t>-0.073240740196</t>
  </si>
  <si>
    <t>-0.000077877695</t>
  </si>
  <si>
    <t>0.002771379338</t>
  </si>
  <si>
    <t>-1.028669507776</t>
  </si>
  <si>
    <t>14.269521179348</t>
  </si>
  <si>
    <t>0.004821174852</t>
  </si>
  <si>
    <t>0.014870000000</t>
  </si>
  <si>
    <t>https://docs.publifund.com/kiid/LU0133715127/en_LU</t>
  </si>
  <si>
    <t>LU0134342988</t>
  </si>
  <si>
    <t>Schroder International Selection Fund - US Dollar Bond I Accumulation</t>
  </si>
  <si>
    <t>-0.313864932562</t>
  </si>
  <si>
    <t>-0.088289780713</t>
  </si>
  <si>
    <t>-0.073101216684</t>
  </si>
  <si>
    <t>-0.000021728478</t>
  </si>
  <si>
    <t>0.002772536657</t>
  </si>
  <si>
    <t>-1.022655474338</t>
  </si>
  <si>
    <t>14.298145247257</t>
  </si>
  <si>
    <t>0.004812154685</t>
  </si>
  <si>
    <t>https://docs.publifund.com/kiid/LU0134342988/en_LU</t>
  </si>
  <si>
    <t>LU0801193565</t>
  </si>
  <si>
    <t>Schroder International Selection Fund - US Dollar Bond A1 Distribution</t>
  </si>
  <si>
    <t>-0.313683752871</t>
  </si>
  <si>
    <t>-0.088140419828</t>
  </si>
  <si>
    <t>-0.072974201353</t>
  </si>
  <si>
    <t>-0.000083138542</t>
  </si>
  <si>
    <t>0.002765789226</t>
  </si>
  <si>
    <t>-1.037898161972</t>
  </si>
  <si>
    <t>14.379361562715</t>
  </si>
  <si>
    <t>0.004803373833</t>
  </si>
  <si>
    <t>0.014871000000</t>
  </si>
  <si>
    <t>https://docs.publifund.com/kiid/LU0801193565/en_LU</t>
  </si>
  <si>
    <t>LU1046234172</t>
  </si>
  <si>
    <t>Schroder International Selection Fund - US Dollar Bond S Distribution</t>
  </si>
  <si>
    <t>-0.313913253876</t>
  </si>
  <si>
    <t>-0.087987314443</t>
  </si>
  <si>
    <t>-0.072846037899</t>
  </si>
  <si>
    <t>-0.000042580761</t>
  </si>
  <si>
    <t>0.002767130305</t>
  </si>
  <si>
    <t>-1.032890981773</t>
  </si>
  <si>
    <t>14.392970737597</t>
  </si>
  <si>
    <t>0.004795072930</t>
  </si>
  <si>
    <t>0.004382000000</t>
  </si>
  <si>
    <t>https://docs.publifund.com/kiid/LU1046234172/en_LU</t>
  </si>
  <si>
    <t>LU1509907264</t>
  </si>
  <si>
    <t>Schroder International Selection Fund - US Dollar Bond X Accumulation</t>
  </si>
  <si>
    <t>-0.313796521468</t>
  </si>
  <si>
    <t>-0.088326667502</t>
  </si>
  <si>
    <t>-0.073132122168</t>
  </si>
  <si>
    <t>-0.000031543231</t>
  </si>
  <si>
    <t>0.002772245649</t>
  </si>
  <si>
    <t>-1.023598878078</t>
  </si>
  <si>
    <t>14.292628217440</t>
  </si>
  <si>
    <t>0.004814163592</t>
  </si>
  <si>
    <t>0.003030000000</t>
  </si>
  <si>
    <t>https://docs.publifund.com/kiid/LU1509907264/en_LU</t>
  </si>
  <si>
    <t>LU1281939444</t>
  </si>
  <si>
    <t>Schroder International Selection Fund - US Dollar Bond Z Distribution</t>
  </si>
  <si>
    <t>-0.313880958369</t>
  </si>
  <si>
    <t>-0.087997904843</t>
  </si>
  <si>
    <t>-0.072854906970</t>
  </si>
  <si>
    <t>-0.000045221134</t>
  </si>
  <si>
    <t>0.002767051280</t>
  </si>
  <si>
    <t>-1.033187478120</t>
  </si>
  <si>
    <t>14.390420952479</t>
  </si>
  <si>
    <t>0.004795648640</t>
  </si>
  <si>
    <t>0.005120000000</t>
  </si>
  <si>
    <t>https://docs.publifund.com/kiid/LU1281939444/en_LU</t>
  </si>
  <si>
    <t>LU1281939287</t>
  </si>
  <si>
    <t>Schroder International Selection Fund - US Dollar Bond Z Accumulation</t>
  </si>
  <si>
    <t>-0.313770055063</t>
  </si>
  <si>
    <t>-0.088351210928</t>
  </si>
  <si>
    <t>-0.073152628848</t>
  </si>
  <si>
    <t>-0.000039662538</t>
  </si>
  <si>
    <t>0.002772263928</t>
  </si>
  <si>
    <t>-1.024803851021</t>
  </si>
  <si>
    <t>14.290479443878</t>
  </si>
  <si>
    <t>0.004815480612</t>
  </si>
  <si>
    <t>https://docs.publifund.com/kiid/LU1281939287/en_LU</t>
  </si>
  <si>
    <t>LU0671503091</t>
  </si>
  <si>
    <t>Schroder International Selection Fund - US Dollar Bond A Distribution EUR Hedged QF</t>
  </si>
  <si>
    <t>-0.316763158055</t>
  </si>
  <si>
    <t>-0.088145882512</t>
  </si>
  <si>
    <t>-0.072969172234</t>
  </si>
  <si>
    <t>-0.000145278951</t>
  </si>
  <si>
    <t>0.002775209848</t>
  </si>
  <si>
    <t>-1.138727490328</t>
  </si>
  <si>
    <t>15.209946781140</t>
  </si>
  <si>
    <t>0.004800316990</t>
  </si>
  <si>
    <t>0.009670000000</t>
  </si>
  <si>
    <t>https://docs.publifund.com/kiid/LU0671503091/en_LU</t>
  </si>
  <si>
    <t>LU0671503257</t>
  </si>
  <si>
    <t>Schroder International Selection Fund - US Dollar Bond B Distribution EUR Hedged QF</t>
  </si>
  <si>
    <t>-0.316709738561</t>
  </si>
  <si>
    <t>-0.088198254088</t>
  </si>
  <si>
    <t>-0.073012815573</t>
  </si>
  <si>
    <t>-0.000164646409</t>
  </si>
  <si>
    <t>0.002775074593</t>
  </si>
  <si>
    <t>-1.142366372192</t>
  </si>
  <si>
    <t>15.205579226517</t>
  </si>
  <si>
    <t>0.004803088784</t>
  </si>
  <si>
    <t>0.014670000000</t>
  </si>
  <si>
    <t>https://docs.publifund.com/kiid/LU0671503257/en_LU</t>
  </si>
  <si>
    <t>LU0856522494</t>
  </si>
  <si>
    <t>Schroder International Selection Fund - US Dollar Bond C Distribution EUR Hedged AV</t>
  </si>
  <si>
    <t>-0.316560637204</t>
  </si>
  <si>
    <t>-0.088427492405</t>
  </si>
  <si>
    <t>-0.073206635299</t>
  </si>
  <si>
    <t>-0.000126524048</t>
  </si>
  <si>
    <t>0.002779725590</t>
  </si>
  <si>
    <t>-1.130266687533</t>
  </si>
  <si>
    <t>15.137314033985</t>
  </si>
  <si>
    <t>0.004816175899</t>
  </si>
  <si>
    <t>0.006670000000</t>
  </si>
  <si>
    <t>https://docs.publifund.com/kiid/LU0856522494/en_LU</t>
  </si>
  <si>
    <t>LU0291343597</t>
  </si>
  <si>
    <t>Schroder International Selection Fund - US Dollar Bond A Accumulation EUR Hedged</t>
  </si>
  <si>
    <t>-0.316552026545</t>
  </si>
  <si>
    <t>-0.088457461676</t>
  </si>
  <si>
    <t>-0.073231639247</t>
  </si>
  <si>
    <t>-0.000138466328</t>
  </si>
  <si>
    <t>0.002779329906</t>
  </si>
  <si>
    <t>-1.132109554469</t>
  </si>
  <si>
    <t>15.140855265468</t>
  </si>
  <si>
    <t>0.004817770967</t>
  </si>
  <si>
    <t>https://docs.publifund.com/kiid/LU0291343597/en_LU</t>
  </si>
  <si>
    <t>LU0291343753</t>
  </si>
  <si>
    <t>Schroder International Selection Fund - US Dollar Bond B Accumulation EUR Hedged</t>
  </si>
  <si>
    <t>-0.316443258351</t>
  </si>
  <si>
    <t>-0.088529568535</t>
  </si>
  <si>
    <t>-0.073292285708</t>
  </si>
  <si>
    <t>-0.000157860721</t>
  </si>
  <si>
    <t>0.002780364858</t>
  </si>
  <si>
    <t>-1.131434009097</t>
  </si>
  <si>
    <t>15.101396266371</t>
  </si>
  <si>
    <t>0.004821778801</t>
  </si>
  <si>
    <t>https://docs.publifund.com/kiid/LU0291343753/en_LU</t>
  </si>
  <si>
    <t>LU0291343910</t>
  </si>
  <si>
    <t>Schroder International Selection Fund - US Dollar Bond C Accumulation EUR Hedged</t>
  </si>
  <si>
    <t>-0.316526872031</t>
  </si>
  <si>
    <t>-0.088422370884</t>
  </si>
  <si>
    <t>-0.073202244974</t>
  </si>
  <si>
    <t>-0.000126967574</t>
  </si>
  <si>
    <t>0.002780023396</t>
  </si>
  <si>
    <t>-1.131198125289</t>
  </si>
  <si>
    <t>15.150173610237</t>
  </si>
  <si>
    <t>0.004815862048</t>
  </si>
  <si>
    <t>https://docs.publifund.com/kiid/LU0291343910/en_LU</t>
  </si>
  <si>
    <t>LU0291344306</t>
  </si>
  <si>
    <t>Schroder International Selection Fund - US Dollar Bond I Accumulation EUR Hedged</t>
  </si>
  <si>
    <t>-0.316692866812</t>
  </si>
  <si>
    <t>-0.088404425898</t>
  </si>
  <si>
    <t>-0.073187830740</t>
  </si>
  <si>
    <t>-0.000103528068</t>
  </si>
  <si>
    <t>0.002780077417</t>
  </si>
  <si>
    <t>-1.124555574416</t>
  </si>
  <si>
    <t>15.151870501885</t>
  </si>
  <si>
    <t>0.004815097260</t>
  </si>
  <si>
    <t>0.000642000000</t>
  </si>
  <si>
    <t>https://docs.publifund.com/kiid/LU0291344306/en_LU</t>
  </si>
  <si>
    <t>LU0671503174</t>
  </si>
  <si>
    <t>Schroder International Selection Fund - US Dollar Bond A1 Distribution EUR Hedged QF</t>
  </si>
  <si>
    <t>-0.316420394943</t>
  </si>
  <si>
    <t>-0.088229686836</t>
  </si>
  <si>
    <t>-0.073039810232</t>
  </si>
  <si>
    <t>-0.000166221860</t>
  </si>
  <si>
    <t>0.002772927648</t>
  </si>
  <si>
    <t>-1.136517098784</t>
  </si>
  <si>
    <t>15.197185885687</t>
  </si>
  <si>
    <t>0.004805026526</t>
  </si>
  <si>
    <t>0.015164000000</t>
  </si>
  <si>
    <t>https://docs.publifund.com/kiid/LU0671503174/en_LU</t>
  </si>
  <si>
    <t>LU1281940020</t>
  </si>
  <si>
    <t>Schroder International Selection Fund - US Dollar Bond Z Distribution EUR Hedged QF</t>
  </si>
  <si>
    <t>-0.316888273683</t>
  </si>
  <si>
    <t>-0.088084962948</t>
  </si>
  <si>
    <t>-0.072918190934</t>
  </si>
  <si>
    <t>-0.000128344017</t>
  </si>
  <si>
    <t>0.002775305277</t>
  </si>
  <si>
    <t>-1.136695250423</t>
  </si>
  <si>
    <t>15.223425491228</t>
  </si>
  <si>
    <t>0.004797018442</t>
  </si>
  <si>
    <t>0.005421000000</t>
  </si>
  <si>
    <t>https://docs.publifund.com/kiid/LU1281940020/en_LU</t>
  </si>
  <si>
    <t>LU0523278819</t>
  </si>
  <si>
    <t>Schroder International Selection Fund - US Dollar Bond A Distribution GBP Hedged QV</t>
  </si>
  <si>
    <t>-0.318093887102</t>
  </si>
  <si>
    <t>-0.088624971683</t>
  </si>
  <si>
    <t>-0.073366566357</t>
  </si>
  <si>
    <t>-0.000105320680</t>
  </si>
  <si>
    <t>0.002779485123</t>
  </si>
  <si>
    <t>-1.191818275251</t>
  </si>
  <si>
    <t>15.387844095035</t>
  </si>
  <si>
    <t>0.004825014386</t>
  </si>
  <si>
    <t>0.009669000000</t>
  </si>
  <si>
    <t>https://docs.publifund.com/kiid/LU0523278819/en_LU</t>
  </si>
  <si>
    <t>LU1281940376</t>
  </si>
  <si>
    <t>Schroder International Selection Fund - US Dollar Bond Z Distribution GBP Hedged QV</t>
  </si>
  <si>
    <t>-0.318114241516</t>
  </si>
  <si>
    <t>-0.088518403613</t>
  </si>
  <si>
    <t>-0.073277189170</t>
  </si>
  <si>
    <t>-0.000088029893</t>
  </si>
  <si>
    <t>0.002778977336</t>
  </si>
  <si>
    <t>-1.190089472742</t>
  </si>
  <si>
    <t>15.402301905771</t>
  </si>
  <si>
    <t>0.004819182013</t>
  </si>
  <si>
    <t>0.005432000000</t>
  </si>
  <si>
    <t>https://docs.publifund.com/kiid/LU1281940376/en_LU</t>
  </si>
  <si>
    <t>LU1394062738</t>
  </si>
  <si>
    <t>Schroder International Selection Fund - US Dollar Bond C Accumulation SEK Hedged</t>
  </si>
  <si>
    <t>-0.317851463372</t>
  </si>
  <si>
    <t>-0.088975876301</t>
  </si>
  <si>
    <t>-0.073669329095</t>
  </si>
  <si>
    <t>-0.000115161491</t>
  </si>
  <si>
    <t>0.002786515250</t>
  </si>
  <si>
    <t>-1.111341163692</t>
  </si>
  <si>
    <t>14.909193082238</t>
  </si>
  <si>
    <t>0.004847143246</t>
  </si>
  <si>
    <t>0.006682000000</t>
  </si>
  <si>
    <t>https://docs.publifund.com/kiid/LU1394062738/en_LU</t>
  </si>
  <si>
    <t>LU1808920364</t>
  </si>
  <si>
    <t>Schroder International Selection Fund - US Dollar Bond A Accumulation CZK</t>
  </si>
  <si>
    <t>-0.430443725987</t>
  </si>
  <si>
    <t>-0.151365408671</t>
  </si>
  <si>
    <t>-0.126932274994</t>
  </si>
  <si>
    <t>0.000046200029</t>
  </si>
  <si>
    <t>0.005945612320</t>
  </si>
  <si>
    <t>0.469763064415</t>
  </si>
  <si>
    <t>3.571757615877</t>
  </si>
  <si>
    <t>0.008435009525</t>
  </si>
  <si>
    <t>https://docs.publifund.com/kiid/LU1808920364/en_LU</t>
  </si>
  <si>
    <t>LU0575583348</t>
  </si>
  <si>
    <t>Schroder International Selection Fund - UK Equity A Distribution USD</t>
  </si>
  <si>
    <t>-0.857975265491</t>
  </si>
  <si>
    <t>-0.335055255823</t>
  </si>
  <si>
    <t>-0.289317471335</t>
  </si>
  <si>
    <t>-0.000315060003</t>
  </si>
  <si>
    <t>0.014700501060</t>
  </si>
  <si>
    <t>-0.900887337464</t>
  </si>
  <si>
    <t>9.918296832873</t>
  </si>
  <si>
    <t>0.019402060369</t>
  </si>
  <si>
    <t>0.014523000000</t>
  </si>
  <si>
    <t>0.003834000000</t>
  </si>
  <si>
    <t>Фондът има за цел да осигури нарастване на капитала над индекса FTSE All Share Total Return след приспадане на таксите за период от три до пет години чрез инвестиране в дялови ценни книжа на компании от Обединеното кралство.</t>
  </si>
  <si>
    <t>https://docs.publifund.com/kiid/LU0575583348/en_LU</t>
  </si>
  <si>
    <t>Fonden sigter mod at levere kapitalvækst, der overstiger indekset FTSE All Share Total Return efter fradrag af gebyrer, idet dette ses over en periode på tre til fem år og sker ved at investere i aktier i virksomheder i Storbritannien.</t>
  </si>
  <si>
    <t>Der Fonds strebt durch Anlagen in Aktien von britischen Unternehmen ein Kapitalwachstum an, das über einen Drei- bis Fünfjahreszeitraum nach Abzug der Gebühren den FTSE All Share Total Return Index übertrifft.</t>
  </si>
  <si>
    <t>Het fonds streeft er over een periode van drie tot vijf jaar naar vermogensgroei te bieden van meer dan de FTSE All Share Total Return Index, na aftrek van kosten, door te beleggen in aandelen van Britse bedrijven.</t>
  </si>
  <si>
    <t>Το αμοιβαίο κεφάλαιο επιδιώκει να παρέχει αύξηση κεφαλαίου που υπερβαίνει τον δείκτη FTSE All Share Total Return Index, μετά την αφαίρεση των αμοιβών και σε διάστημα τριών έως πέντε ετών, επενδύοντας σε μετοχές εταιρειών του Ηνωμένου Βασιλείου.</t>
  </si>
  <si>
    <t>The fund aims to provide capital growth in excess of the FTSE All Share Total Return Index after fees have been deducted over a three to five year period by investing in equities of UK companies.</t>
  </si>
  <si>
    <t>Le fonds vise à dégager une croissance du capital supérieure à l'indice FTSE All Share Total Return après déduction des frais sur une période de trois à cinq ans en investissant dans des actions de sociétés britanniques.</t>
  </si>
  <si>
    <t>Az alap célja az FTSE All Share Total Return Index értékét meghaladó tőkenövekedés biztosítása a díjak levonása után egy három–ötéves időszak alatt, az Egyesült Királyságban működő vállalatok részvényeibe befektetve.</t>
  </si>
  <si>
    <t>Markmið sjóðsins er að ná vexti eigna umfram vísitöluna FTSE All Share Total Return Index eftir að gjöld hafa verið frádregin á þriggja til fimm ára tímabili með fjárfestingum í hlutabréfum breskra fyrirtækja.</t>
  </si>
  <si>
    <t>Il fondo mira a conseguire una crescita del valore del capitale superiore all'indice FTSE All Share Total Return al netto delle commissioni e su un periodo di 3-5 anni, investendo in azioni di società del Regno Unito.</t>
  </si>
  <si>
    <t>Fondet har som mål å gi kapitalvekst som overstiger FTSE All Share Total Return Index etter at gebyrer er trukket fra, over en periode på tre til fem år, ved å investere i aksjer i selskaper i selskaper i Storbritannia.</t>
  </si>
  <si>
    <t>Celem funduszu jest zapewnienie wzrostu kapitału przekraczającego wartość indeksu FTSE All Share Total Return Index po odliczeniu opłat w okresie od trzech do pięciu lat poprzez inwestowanie w akcje spółek w Wielkiej Brytanii.</t>
  </si>
  <si>
    <t>O fundo tem como objectivo proporcionar valorização do capital acima do FTSE All Share Total Return Index, após a dedução de comissões, ao longo de um período de três a cinco anos, investindo em acções de empresas do Reino Unido.</t>
  </si>
  <si>
    <t>El objetivo del fondo es proporcionar un crecimiento del capital y unos ingresos superiores a los del índice FTSE All Share Total Return, una vez deducidas las comisiones, en un periodo de tres a cinco años, mediante la inversión en valores de renta variable de empresas británicas.</t>
  </si>
  <si>
    <t>Fondens mål är att skapa kapitaltillväxt som överstiger FTSE All Share Total Return Index, efter avdrag för avgifter, under en period på tre till fem år genom att investera i aktier i brittiska företag.</t>
  </si>
  <si>
    <t>LU0045667853</t>
  </si>
  <si>
    <t>Schroder International Selection Fund - UK Equity A Distribution</t>
  </si>
  <si>
    <t>-0.802351715939</t>
  </si>
  <si>
    <t>-0.285924982640</t>
  </si>
  <si>
    <t>-0.244838053746</t>
  </si>
  <si>
    <t>-0.000190972372</t>
  </si>
  <si>
    <t>0.012257781867</t>
  </si>
  <si>
    <t>-0.925127196782</t>
  </si>
  <si>
    <t>10.618625620272</t>
  </si>
  <si>
    <t>0.016312189890</t>
  </si>
  <si>
    <t>https://docs.publifund.com/kiid/LU0045667853/en_LU</t>
  </si>
  <si>
    <t>LU0052724597</t>
  </si>
  <si>
    <t>Schroder International Selection Fund - UK Equity B Distribution</t>
  </si>
  <si>
    <t>-0.802438787396</t>
  </si>
  <si>
    <t>-0.285884746541</t>
  </si>
  <si>
    <t>-0.244801748967</t>
  </si>
  <si>
    <t>-0.000214997024</t>
  </si>
  <si>
    <t>0.012258277698</t>
  </si>
  <si>
    <t>-0.925747814806</t>
  </si>
  <si>
    <t>10.626783496702</t>
  </si>
  <si>
    <t>0.016309647326</t>
  </si>
  <si>
    <t>0.020523000000</t>
  </si>
  <si>
    <t>https://docs.publifund.com/kiid/LU0052724597/en_LU</t>
  </si>
  <si>
    <t>LU0062906044</t>
  </si>
  <si>
    <t>Schroder International Selection Fund - UK Equity C Distribution</t>
  </si>
  <si>
    <t>-0.802243770420</t>
  </si>
  <si>
    <t>-0.285950067257</t>
  </si>
  <si>
    <t>-0.244860855684</t>
  </si>
  <si>
    <t>-0.000169049789</t>
  </si>
  <si>
    <t>0.012256967826</t>
  </si>
  <si>
    <t>-0.924201623429</t>
  </si>
  <si>
    <t>10.612143207081</t>
  </si>
  <si>
    <t>0.016313829327</t>
  </si>
  <si>
    <t>0.009023000000</t>
  </si>
  <si>
    <t>https://docs.publifund.com/kiid/LU0062906044/en_LU</t>
  </si>
  <si>
    <t>LU0106244527</t>
  </si>
  <si>
    <t>Schroder International Selection Fund - UK Equity A Accumulation</t>
  </si>
  <si>
    <t>-0.802323349536</t>
  </si>
  <si>
    <t>-0.285896429115</t>
  </si>
  <si>
    <t>-0.244812344526</t>
  </si>
  <si>
    <t>-0.000190989309</t>
  </si>
  <si>
    <t>0.012257319350</t>
  </si>
  <si>
    <t>-0.925379959249</t>
  </si>
  <si>
    <t>10.621551656972</t>
  </si>
  <si>
    <t>0.016310403687</t>
  </si>
  <si>
    <t>https://docs.publifund.com/kiid/LU0106244527/en_LU</t>
  </si>
  <si>
    <t>LU0106245920</t>
  </si>
  <si>
    <t>Schroder International Selection Fund - UK Equity B Accumulation</t>
  </si>
  <si>
    <t>-0.802381354666</t>
  </si>
  <si>
    <t>-0.285861497351</t>
  </si>
  <si>
    <t>-0.244780995823</t>
  </si>
  <si>
    <t>-0.000214917591</t>
  </si>
  <si>
    <t>0.012258357064</t>
  </si>
  <si>
    <t>-0.925347712384</t>
  </si>
  <si>
    <t>10.622227791757</t>
  </si>
  <si>
    <t>0.016308252280</t>
  </si>
  <si>
    <t>https://docs.publifund.com/kiid/LU0106245920/en_LU</t>
  </si>
  <si>
    <t>LU0106246225</t>
  </si>
  <si>
    <t>Schroder International Selection Fund - UK Equity C Accumulation</t>
  </si>
  <si>
    <t>-0.802293678828</t>
  </si>
  <si>
    <t>-0.285943196064</t>
  </si>
  <si>
    <t>-0.244854396114</t>
  </si>
  <si>
    <t>-0.000168967377</t>
  </si>
  <si>
    <t>0.012257349701</t>
  </si>
  <si>
    <t>-0.925162435745</t>
  </si>
  <si>
    <t>10.619858684280</t>
  </si>
  <si>
    <t>0.016313310319</t>
  </si>
  <si>
    <t>https://docs.publifund.com/kiid/LU0106246225/en_LU</t>
  </si>
  <si>
    <t>LU0133714401</t>
  </si>
  <si>
    <t>Schroder International Selection Fund - UK Equity A1 Accumulation</t>
  </si>
  <si>
    <t>-0.802414199378</t>
  </si>
  <si>
    <t>-0.285862279979</t>
  </si>
  <si>
    <t>-0.244781651994</t>
  </si>
  <si>
    <t>-0.000218563404</t>
  </si>
  <si>
    <t>0.012258685023</t>
  </si>
  <si>
    <t>-0.925503908664</t>
  </si>
  <si>
    <t>10.623975133321</t>
  </si>
  <si>
    <t>0.016308285261</t>
  </si>
  <si>
    <t>0.019523000000</t>
  </si>
  <si>
    <t>https://docs.publifund.com/kiid/LU0133714401/en_LU</t>
  </si>
  <si>
    <t>LU1041111904</t>
  </si>
  <si>
    <t>Schroder International Selection Fund - UK Equity S Distribution</t>
  </si>
  <si>
    <t>-0.802213154593</t>
  </si>
  <si>
    <t>-0.285997082315</t>
  </si>
  <si>
    <t>-0.244903029920</t>
  </si>
  <si>
    <t>-0.000154723795</t>
  </si>
  <si>
    <t>0.012256959331</t>
  </si>
  <si>
    <t>-0.924312166459</t>
  </si>
  <si>
    <t>10.612132154800</t>
  </si>
  <si>
    <t>0.016316718610</t>
  </si>
  <si>
    <t>0.006023000000</t>
  </si>
  <si>
    <t>https://docs.publifund.com/kiid/LU1041111904/en_LU</t>
  </si>
  <si>
    <t>LU1041111730</t>
  </si>
  <si>
    <t>Schroder International Selection Fund - UK Equity S Accumulation</t>
  </si>
  <si>
    <t>-0.802227288648</t>
  </si>
  <si>
    <t>-0.285978675973</t>
  </si>
  <si>
    <t>-0.244886457341</t>
  </si>
  <si>
    <t>-0.000154708277</t>
  </si>
  <si>
    <t>0.012256959356</t>
  </si>
  <si>
    <t>-0.924474134693</t>
  </si>
  <si>
    <t>10.614254122940</t>
  </si>
  <si>
    <t>0.016315567280</t>
  </si>
  <si>
    <t>https://docs.publifund.com/kiid/LU1041111730/en_LU</t>
  </si>
  <si>
    <t>LU0969112381</t>
  </si>
  <si>
    <t>Schroder International Selection Fund - UK Equity Z Distribution</t>
  </si>
  <si>
    <t>-0.802300418867</t>
  </si>
  <si>
    <t>-0.285990437665</t>
  </si>
  <si>
    <t>-0.244897092902</t>
  </si>
  <si>
    <t>-0.000165097798</t>
  </si>
  <si>
    <t>0.012261674819</t>
  </si>
  <si>
    <t>-0.924187552560</t>
  </si>
  <si>
    <t>10.605641224303</t>
  </si>
  <si>
    <t>0.016316319237</t>
  </si>
  <si>
    <t>https://docs.publifund.com/kiid/LU0969112381/en_LU</t>
  </si>
  <si>
    <t>LU0969112118</t>
  </si>
  <si>
    <t>Schroder International Selection Fund - UK Equity Z Accumulation</t>
  </si>
  <si>
    <t>-0.802301473375</t>
  </si>
  <si>
    <t>-0.285979726178</t>
  </si>
  <si>
    <t>-0.244887563073</t>
  </si>
  <si>
    <t>-0.000165332587</t>
  </si>
  <si>
    <t>0.012262425371</t>
  </si>
  <si>
    <t>-0.923899985554</t>
  </si>
  <si>
    <t>10.603170666400</t>
  </si>
  <si>
    <t>0.016315686821</t>
  </si>
  <si>
    <t>https://docs.publifund.com/kiid/LU0969112118/en_LU</t>
  </si>
  <si>
    <t>LU1015430488</t>
  </si>
  <si>
    <t>Schroder International Selection Fund - UK Equity A Accumulation EUR Hedged</t>
  </si>
  <si>
    <t>-0.799443802002</t>
  </si>
  <si>
    <t>-0.285786094696</t>
  </si>
  <si>
    <t>-0.244727857961</t>
  </si>
  <si>
    <t>-0.000227848890</t>
  </si>
  <si>
    <t>0.012234671476</t>
  </si>
  <si>
    <t>-0.877201753397</t>
  </si>
  <si>
    <t>10.224476146439</t>
  </si>
  <si>
    <t>0.016308362826</t>
  </si>
  <si>
    <t>0.014823000000</t>
  </si>
  <si>
    <t>https://docs.publifund.com/kiid/LU1015430488/en_LU</t>
  </si>
  <si>
    <t>LU1015430645</t>
  </si>
  <si>
    <t>Schroder International Selection Fund - UK Equity A Accumulation USD Hedged</t>
  </si>
  <si>
    <t>-0.800842555182</t>
  </si>
  <si>
    <t>-0.285621166833</t>
  </si>
  <si>
    <t>-0.244584104588</t>
  </si>
  <si>
    <t>-0.000138798607</t>
  </si>
  <si>
    <t>0.012231544948</t>
  </si>
  <si>
    <t>-0.863792358920</t>
  </si>
  <si>
    <t>10.265315226753</t>
  </si>
  <si>
    <t>0.016299562688</t>
  </si>
  <si>
    <t>https://docs.publifund.com/kiid/LU1015430645/en_LU</t>
  </si>
  <si>
    <t>LU1015430728</t>
  </si>
  <si>
    <t>Schroder International Selection Fund - UK Equity A Accumulation CHF Hedged</t>
  </si>
  <si>
    <t>-0.798966132510</t>
  </si>
  <si>
    <t>-0.286068609001</t>
  </si>
  <si>
    <t>-0.244987462930</t>
  </si>
  <si>
    <t>-0.000231702423</t>
  </si>
  <si>
    <t>0.012224383815</t>
  </si>
  <si>
    <t>-0.858106725384</t>
  </si>
  <si>
    <t>10.172435039152</t>
  </si>
  <si>
    <t>0.016327721091</t>
  </si>
  <si>
    <t>https://docs.publifund.com/kiid/LU1015430728/en_LU</t>
  </si>
  <si>
    <t>LU0248178732</t>
  </si>
  <si>
    <t>Schroder International Selection Fund - US Small &amp; Mid-Cap Equity A Accumulation EUR</t>
  </si>
  <si>
    <t>-0.770958915999</t>
  </si>
  <si>
    <t>-0.281043551563</t>
  </si>
  <si>
    <t>-0.240584506476</t>
  </si>
  <si>
    <t>0.000305072184</t>
  </si>
  <si>
    <t>0.012696937696</t>
  </si>
  <si>
    <t>-0.496920080678</t>
  </si>
  <si>
    <t>5.416463647182</t>
  </si>
  <si>
    <t>0.016052905901</t>
  </si>
  <si>
    <t>0.018347000000</t>
  </si>
  <si>
    <t>0.003144000000</t>
  </si>
  <si>
    <t>Фондът има за цел да осигури растеж на капитала над индекса Russell 2500 Lagged (Net TR) след приспадане на таксите за период от три до пет години чрез инвестиране в дялови ценни книжа на малки и средни компании в САЩ.</t>
  </si>
  <si>
    <t>https://docs.publifund.com/kiid/LU0248178732/en_LU</t>
  </si>
  <si>
    <t>Fonden sigter mod at levere kapitalvækst, der overstiger indekset Russell 2500 Lagged (Net TR) efter fradrag af gebyrer, idet dette ses over en periode på tre til fem år og sker ved at investere i aktier i små og mellemstore amerikanske virksomheder.</t>
  </si>
  <si>
    <t>Der Fonds strebt durch Anlagen in Aktien von kleinen und mittelgroßen US-Unternehmen ein Kapitalwachstum an, das über einen Drei- bis Fünfjahreszeitraum nach Abzug der Gebühren den Russell 2500 Lagged (Net TR) Index übertrifft.</t>
  </si>
  <si>
    <t>Het fonds streeft ernaar over een periode van drie tot vijf jaar vermogensgroei te bieden van meer dan de Russell 2500 Lagged (Net TR) Index, na aftrek van kosten, door te beleggen in aandelen van kleine en middelgrote Amerikaanse bedrijven.</t>
  </si>
  <si>
    <t>Στόχος του αμοιβαίου κεφαλαίου είναι να παρέχει αύξηση κεφαλαίου που υπερβαίνει τον δείκτη Russell 2500 Lagged (Net TR), μετά την αφαίρεση των αμοιβών και σε διάστημα τριών έως πέντε ετών, επενδύοντας σε μετοχές μικρών και μεσαίων εταιρειών των ΗΠΑ.</t>
  </si>
  <si>
    <t>The fund aims to provide capital growth in excess of the Russell 2500 Lagged (Net TR) Index. after fees have been deducted over a three to five year period by investing in equities of small and mid-sized US companies.</t>
  </si>
  <si>
    <t>Le fonds vise à dégager une croissance du capital supérieure à l'indice Russell 2500 Lagged (Net TR) après déduction des frais sur une période de trois à cinq ans en investissant dans des actions de sociétés américaines de petite et moyenne capitalisation.</t>
  </si>
  <si>
    <t>Az alap célja a Russell 2500 Lagged (Net TR) Index értékét meghaladó tőkenövekedés biztosítása a díjak levonása után egy három–ötéves időszak alatt, USA-beli kis-és középvállalatok részvényeibe befektetve.</t>
  </si>
  <si>
    <t>Markmið sjóðsins er að skila vexti eigna umfram vísitöluna Russell 2500 Lagged (Net TR) Index eftir að gjöld hafa verið dregin frá á þriggja til fimm ára tímabili með fjárfestingum í hlutabréfum lítilla og miðlungsstórra bandarískra fyrirtækja.</t>
  </si>
  <si>
    <t>Il fondo mira a conseguire una crescita del valore del capitale superiore all'Indice Russell 2500 Lagged (Net TR) al netto delle commissioni e su un periodo di 3-5 anni, investendo in azioni di società statunitensi di piccole e medie dimensioni.</t>
  </si>
  <si>
    <t>Fondet har som mål å gi kapitalvekst som overstiger Russell 2500 Lagged (Net TR) Index etter at gebyrer er trukket fra, over en periode på tre til fem år, ved å investere i aksjer i mellomstore selskaper i USA.</t>
  </si>
  <si>
    <t>Fundusz ma na celu zapewnienie wzrostu kapitału przekraczającego wartość indeksu Russell 2500 Lagged (Net TR) po odliczeniu opłat w okresie od trzech do pięciu lat poprzez inwestowanie w akcje małych i średnich spółek amerykańskich.</t>
  </si>
  <si>
    <t>O fundo tem como objetivo proporcionar uma valorização de capital superior à do Russell 2500 Lagged (TR) Index, após a dedução de comissões, ao longo de um período de três a cinco anos, investindo em ações de pequenas e médias empresas dos EUA.</t>
  </si>
  <si>
    <t>El objetivo del fondo es proporcionar un crecimiento del capital superior al del índice Russell 2500 Lagged (Net TR), una vez deducidas las comisiones, en un periodo de tres a cinco años, mediante la inversión en valores de renta variable de sociedades de pequeña y mediana capitalización estadounidenses.</t>
  </si>
  <si>
    <t>Fondens mål är att skapa kapitaltillväxt som överstiger Russell 2500 Lagged (Net TR) Index, efter avdrag för avgifter, under en period på tre till fem år genom att investera i aktier i små och medelstora amerikanska företag.</t>
  </si>
  <si>
    <t>LU0248178062</t>
  </si>
  <si>
    <t>Schroder International Selection Fund - US Small &amp; Mid-Cap Equity B Accumulation EUR</t>
  </si>
  <si>
    <t>-0.771012873500</t>
  </si>
  <si>
    <t>-0.281053731413</t>
  </si>
  <si>
    <t>-0.240593636984</t>
  </si>
  <si>
    <t>0.000280875175</t>
  </si>
  <si>
    <t>0.012697598192</t>
  </si>
  <si>
    <t>-0.496915305547</t>
  </si>
  <si>
    <t>5.416819055844</t>
  </si>
  <si>
    <t>0.016053533653</t>
  </si>
  <si>
    <t>0.024347000000</t>
  </si>
  <si>
    <t>https://docs.publifund.com/kiid/LU0248178062/en_LU</t>
  </si>
  <si>
    <t>LU0248177502</t>
  </si>
  <si>
    <t>Schroder International Selection Fund - US Small &amp; Mid-Cap Equity C Accumulation EUR</t>
  </si>
  <si>
    <t>-0.770897371339</t>
  </si>
  <si>
    <t>-0.281033113116</t>
  </si>
  <si>
    <t>-0.240575193095</t>
  </si>
  <si>
    <t>0.000332203895</t>
  </si>
  <si>
    <t>0.012696088233</t>
  </si>
  <si>
    <t>-0.496769823180</t>
  </si>
  <si>
    <t>5.416264735863</t>
  </si>
  <si>
    <t>0.016052277892</t>
  </si>
  <si>
    <t>0.011347000000</t>
  </si>
  <si>
    <t>https://docs.publifund.com/kiid/LU0248177502/en_LU</t>
  </si>
  <si>
    <t>LU0248177338</t>
  </si>
  <si>
    <t>Schroder International Selection Fund - US Small &amp; Mid-Cap Equity A1 Accumulation EUR</t>
  </si>
  <si>
    <t>-0.770940603126</t>
  </si>
  <si>
    <t>-0.281052250234</t>
  </si>
  <si>
    <t>-0.240592450605</t>
  </si>
  <si>
    <t>0.000285075362</t>
  </si>
  <si>
    <t>0.012696929137</t>
  </si>
  <si>
    <t>-0.496451100574</t>
  </si>
  <si>
    <t>5.414377579730</t>
  </si>
  <si>
    <t>0.016053488396</t>
  </si>
  <si>
    <t>0.023347000000</t>
  </si>
  <si>
    <t>https://docs.publifund.com/kiid/LU0248177338/en_LU</t>
  </si>
  <si>
    <t>LU1614425186</t>
  </si>
  <si>
    <t>Schroder International Selection Fund - US Small &amp; Mid-Cap Equity IZ Accumulation EUR</t>
  </si>
  <si>
    <t>-0.770869625203</t>
  </si>
  <si>
    <t>-0.281028646551</t>
  </si>
  <si>
    <t>-0.240571154740</t>
  </si>
  <si>
    <t>0.000346550266</t>
  </si>
  <si>
    <t>0.012695877570</t>
  </si>
  <si>
    <t>-0.496873204152</t>
  </si>
  <si>
    <t>5.415870397267</t>
  </si>
  <si>
    <t>0.016051992178</t>
  </si>
  <si>
    <t>0.008007000000</t>
  </si>
  <si>
    <t>https://docs.publifund.com/kiid/LU1614425186/en_LU</t>
  </si>
  <si>
    <t>LU0969112894</t>
  </si>
  <si>
    <t>Schroder International Selection Fund - US Small &amp; Mid-Cap Equity Z Accumulation EUR</t>
  </si>
  <si>
    <t>-0.770857922272</t>
  </si>
  <si>
    <t>-0.281032070888</t>
  </si>
  <si>
    <t>-0.240574283483</t>
  </si>
  <si>
    <t>0.000337318772</t>
  </si>
  <si>
    <t>0.012695795322</t>
  </si>
  <si>
    <t>-0.496686584712</t>
  </si>
  <si>
    <t>5.415548484917</t>
  </si>
  <si>
    <t>0.016052221841</t>
  </si>
  <si>
    <t>0.010347000000</t>
  </si>
  <si>
    <t>https://docs.publifund.com/kiid/LU0969112894/en_LU</t>
  </si>
  <si>
    <t>LU0205194284</t>
  </si>
  <si>
    <t>Schroder International Selection Fund - US Small &amp; Mid-Cap Equity A Distribution</t>
  </si>
  <si>
    <t>-0.792287425562</t>
  </si>
  <si>
    <t>-0.294188278645</t>
  </si>
  <si>
    <t>-0.252444912948</t>
  </si>
  <si>
    <t>0.000161136064</t>
  </si>
  <si>
    <t>0.013191267634</t>
  </si>
  <si>
    <t>-0.355631318968</t>
  </si>
  <si>
    <t>6.112157120023</t>
  </si>
  <si>
    <t>0.016881593794</t>
  </si>
  <si>
    <t>https://docs.publifund.com/kiid/LU0205194284/en_LU</t>
  </si>
  <si>
    <t>LU0205194367</t>
  </si>
  <si>
    <t>Schroder International Selection Fund - US Small &amp; Mid-Cap Equity C Distribution</t>
  </si>
  <si>
    <t>-0.792272853629</t>
  </si>
  <si>
    <t>-0.294173081199</t>
  </si>
  <si>
    <t>-0.252431261626</t>
  </si>
  <si>
    <t>0.000188074606</t>
  </si>
  <si>
    <t>0.013191171970</t>
  </si>
  <si>
    <t>-0.355508850876</t>
  </si>
  <si>
    <t>6.111058680718</t>
  </si>
  <si>
    <t>0.016880660496</t>
  </si>
  <si>
    <t>https://docs.publifund.com/kiid/LU0205194367/en_LU</t>
  </si>
  <si>
    <t>LU0205193047</t>
  </si>
  <si>
    <t>Schroder International Selection Fund - US Small &amp; Mid-Cap Equity A Accumulation</t>
  </si>
  <si>
    <t>-0.792304763245</t>
  </si>
  <si>
    <t>-0.294188497687</t>
  </si>
  <si>
    <t>-0.252445091929</t>
  </si>
  <si>
    <t>0.000161063198</t>
  </si>
  <si>
    <t>0.013191652105</t>
  </si>
  <si>
    <t>-0.355683038365</t>
  </si>
  <si>
    <t>6.111387702816</t>
  </si>
  <si>
    <t>0.016881601731</t>
  </si>
  <si>
    <t>https://docs.publifund.com/kiid/LU0205193047/en_LU</t>
  </si>
  <si>
    <t>LU0205193559</t>
  </si>
  <si>
    <t>Schroder International Selection Fund - US Small &amp; Mid-Cap Equity B Accumulation</t>
  </si>
  <si>
    <t>-0.792313941279</t>
  </si>
  <si>
    <t>-0.294202048416</t>
  </si>
  <si>
    <t>-0.252457313749</t>
  </si>
  <si>
    <t>0.000136910371</t>
  </si>
  <si>
    <t>0.013191906007</t>
  </si>
  <si>
    <t>-0.355639458458</t>
  </si>
  <si>
    <t>6.112038279844</t>
  </si>
  <si>
    <t>0.016882449869</t>
  </si>
  <si>
    <t>https://docs.publifund.com/kiid/LU0205193559/en_LU</t>
  </si>
  <si>
    <t>LU0205193807</t>
  </si>
  <si>
    <t>Schroder International Selection Fund - US Small &amp; Mid-Cap Equity C Accumulation</t>
  </si>
  <si>
    <t>-0.792273260804</t>
  </si>
  <si>
    <t>-0.294172492647</t>
  </si>
  <si>
    <t>-0.252430721016</t>
  </si>
  <si>
    <t>0.000188061323</t>
  </si>
  <si>
    <t>0.013191023177</t>
  </si>
  <si>
    <t>-0.355542487745</t>
  </si>
  <si>
    <t>6.111404086373</t>
  </si>
  <si>
    <t>0.016880620445</t>
  </si>
  <si>
    <t>https://docs.publifund.com/kiid/LU0205193807/en_LU</t>
  </si>
  <si>
    <t>LU0205193989</t>
  </si>
  <si>
    <t>Schroder International Selection Fund - US Small &amp; Mid-Cap Equity A1 Accumulation</t>
  </si>
  <si>
    <t>-0.792233894345</t>
  </si>
  <si>
    <t>-0.294198537848</t>
  </si>
  <si>
    <t>-0.252454281931</t>
  </si>
  <si>
    <t>0.000140988624</t>
  </si>
  <si>
    <t>0.013191452827</t>
  </si>
  <si>
    <t>-0.355230935457</t>
  </si>
  <si>
    <t>6.109875998420</t>
  </si>
  <si>
    <t>0.016882273633</t>
  </si>
  <si>
    <t>https://docs.publifund.com/kiid/LU0205193989/en_LU</t>
  </si>
  <si>
    <t>LU1041112381</t>
  </si>
  <si>
    <t>Schroder International Selection Fund - US Small &amp; Mid-Cap Equity S Accumulation</t>
  </si>
  <si>
    <t>-0.792259256042</t>
  </si>
  <si>
    <t>-0.294164714062</t>
  </si>
  <si>
    <t>-0.252423646747</t>
  </si>
  <si>
    <t>0.000203173326</t>
  </si>
  <si>
    <t>0.013190821022</t>
  </si>
  <si>
    <t>-0.355746865947</t>
  </si>
  <si>
    <t>6.111226871677</t>
  </si>
  <si>
    <t>0.016880114796</t>
  </si>
  <si>
    <t>0.007847000000</t>
  </si>
  <si>
    <t>https://docs.publifund.com/kiid/LU1041112381/en_LU</t>
  </si>
  <si>
    <t>LU0205194011</t>
  </si>
  <si>
    <t>Schroder International Selection Fund - US Small &amp; Mid-Cap Equity I Accumulation</t>
  </si>
  <si>
    <t>-0.792227265959</t>
  </si>
  <si>
    <t>-0.294149632199</t>
  </si>
  <si>
    <t>-0.252410038492</t>
  </si>
  <si>
    <t>0.000232707740</t>
  </si>
  <si>
    <t>0.013190335492</t>
  </si>
  <si>
    <t>-0.355814968884</t>
  </si>
  <si>
    <t>6.110965656434</t>
  </si>
  <si>
    <t>0.016879168944</t>
  </si>
  <si>
    <t>https://docs.publifund.com/kiid/LU0205194011/en_LU</t>
  </si>
  <si>
    <t>LU1041112548</t>
  </si>
  <si>
    <t>Schroder International Selection Fund - US Small &amp; Mid-Cap Equity S Distribution</t>
  </si>
  <si>
    <t>-0.792258943531</t>
  </si>
  <si>
    <t>-0.294165434104</t>
  </si>
  <si>
    <t>-0.252424343328</t>
  </si>
  <si>
    <t>0.000203466738</t>
  </si>
  <si>
    <t>0.013190510708</t>
  </si>
  <si>
    <t>-0.355600143792</t>
  </si>
  <si>
    <t>6.111097926563</t>
  </si>
  <si>
    <t>0.016880174995</t>
  </si>
  <si>
    <t>https://docs.publifund.com/kiid/LU1041112548/en_LU</t>
  </si>
  <si>
    <t>LU1492834632</t>
  </si>
  <si>
    <t>Schroder International Selection Fund - US Small &amp; Mid-Cap Equity Z Accumulation</t>
  </si>
  <si>
    <t>-0.792271434203</t>
  </si>
  <si>
    <t>-0.294170678390</t>
  </si>
  <si>
    <t>-0.252429017422</t>
  </si>
  <si>
    <t>0.000193257587</t>
  </si>
  <si>
    <t>0.013191027094</t>
  </si>
  <si>
    <t>-0.355753000084</t>
  </si>
  <si>
    <t>6.111301652661</t>
  </si>
  <si>
    <t>0.016880485362</t>
  </si>
  <si>
    <t>https://docs.publifund.com/kiid/LU1492834632/en_LU</t>
  </si>
  <si>
    <t>LU0607219986</t>
  </si>
  <si>
    <t>Schroder International Selection Fund - US Small &amp; Mid-Cap Equity X Accumulation</t>
  </si>
  <si>
    <t>-0.792406565793</t>
  </si>
  <si>
    <t>-0.294272722317</t>
  </si>
  <si>
    <t>-0.252520676976</t>
  </si>
  <si>
    <t>0.000185422276</t>
  </si>
  <si>
    <t>0.013192420877</t>
  </si>
  <si>
    <t>-0.356564951793</t>
  </si>
  <si>
    <t>6.114399765068</t>
  </si>
  <si>
    <t>0.016886751864</t>
  </si>
  <si>
    <t>0.012307000000</t>
  </si>
  <si>
    <t>https://docs.publifund.com/kiid/LU0607219986/en_LU</t>
  </si>
  <si>
    <t>LU0334663233</t>
  </si>
  <si>
    <t>Schroder International Selection Fund - US Small &amp; Mid-Cap Equity A Accumulation EUR Hedged</t>
  </si>
  <si>
    <t>-0.791112976062</t>
  </si>
  <si>
    <t>-0.294356723402</t>
  </si>
  <si>
    <t>-0.252587446450</t>
  </si>
  <si>
    <t>0.000062633478</t>
  </si>
  <si>
    <t>0.013197564838</t>
  </si>
  <si>
    <t>-0.383777388572</t>
  </si>
  <si>
    <t>6.138447070166</t>
  </si>
  <si>
    <t>0.016889125386</t>
  </si>
  <si>
    <t>0.018647000000</t>
  </si>
  <si>
    <t>https://docs.publifund.com/kiid/LU0334663233/en_LU</t>
  </si>
  <si>
    <t>LU0334663316</t>
  </si>
  <si>
    <t>Schroder International Selection Fund - US Small &amp; Mid-Cap Equity B Accumulation EUR Hedged</t>
  </si>
  <si>
    <t>-0.791023325402</t>
  </si>
  <si>
    <t>-0.294375126553</t>
  </si>
  <si>
    <t>-0.252604063241</t>
  </si>
  <si>
    <t>0.000038077437</t>
  </si>
  <si>
    <t>0.013197399668</t>
  </si>
  <si>
    <t>-0.383660078101</t>
  </si>
  <si>
    <t>6.138698026059</t>
  </si>
  <si>
    <t>0.016890283120</t>
  </si>
  <si>
    <t>0.024647000000</t>
  </si>
  <si>
    <t>https://docs.publifund.com/kiid/LU0334663316/en_LU</t>
  </si>
  <si>
    <t>LU0334663407</t>
  </si>
  <si>
    <t>Schroder International Selection Fund - US Small &amp; Mid-Cap Equity C Accumulation EUR Hedged</t>
  </si>
  <si>
    <t>-0.791037991226</t>
  </si>
  <si>
    <t>-0.294344356359</t>
  </si>
  <si>
    <t>-0.252576353600</t>
  </si>
  <si>
    <t>0.000089491205</t>
  </si>
  <si>
    <t>0.013196762462</t>
  </si>
  <si>
    <t>-0.383631095333</t>
  </si>
  <si>
    <t>6.138123419585</t>
  </si>
  <si>
    <t>0.016888371016</t>
  </si>
  <si>
    <t>0.011647000000</t>
  </si>
  <si>
    <t>https://docs.publifund.com/kiid/LU0334663407/en_LU</t>
  </si>
  <si>
    <t>LU0334663589</t>
  </si>
  <si>
    <t>Schroder International Selection Fund - US Small &amp; Mid-Cap Equity A1 Accumulation EUR Hedged</t>
  </si>
  <si>
    <t>-0.791110534622</t>
  </si>
  <si>
    <t>-0.294372477467</t>
  </si>
  <si>
    <t>-0.252601583992</t>
  </si>
  <si>
    <t>0.000042520855</t>
  </si>
  <si>
    <t>0.013197636417</t>
  </si>
  <si>
    <t>-0.383947744719</t>
  </si>
  <si>
    <t>6.139618982931</t>
  </si>
  <si>
    <t>0.016890088304</t>
  </si>
  <si>
    <t>0.023647000000</t>
  </si>
  <si>
    <t>https://docs.publifund.com/kiid/LU0334663589/en_LU</t>
  </si>
  <si>
    <t>LU0501221401</t>
  </si>
  <si>
    <t>Schroder International Selection Fund - US Small &amp; Mid-Cap Equity I Distribution EUR Hedged AV</t>
  </si>
  <si>
    <t>-0.791128722084</t>
  </si>
  <si>
    <t>-0.294469526950</t>
  </si>
  <si>
    <t>-0.252688642917</t>
  </si>
  <si>
    <t>0.000134965690</t>
  </si>
  <si>
    <t>0.013197367671</t>
  </si>
  <si>
    <t>-0.385083115460</t>
  </si>
  <si>
    <t>6.143608721635</t>
  </si>
  <si>
    <t>0.016896010247</t>
  </si>
  <si>
    <t>https://docs.publifund.com/kiid/LU0501221401/en_LU</t>
  </si>
  <si>
    <t>LU0969112464</t>
  </si>
  <si>
    <t>Schroder International Selection Fund - US Small &amp; Mid-Cap Equity Z Accumulation EUR Hedged</t>
  </si>
  <si>
    <t>-0.791159062426</t>
  </si>
  <si>
    <t>-0.294494344348</t>
  </si>
  <si>
    <t>-0.252710800306</t>
  </si>
  <si>
    <t>0.000094283113</t>
  </si>
  <si>
    <t>0.013197811291</t>
  </si>
  <si>
    <t>-0.385681261744</t>
  </si>
  <si>
    <t>6.142042839344</t>
  </si>
  <si>
    <t>0.016897491409</t>
  </si>
  <si>
    <t>0.010647000000</t>
  </si>
  <si>
    <t>https://docs.publifund.com/kiid/LU0969112464/en_LU</t>
  </si>
  <si>
    <t>LU0012050646</t>
  </si>
  <si>
    <t>Schroder International Selection Fund - US Smaller Companies Impact A Distribution</t>
  </si>
  <si>
    <t>-0.800907062913</t>
  </si>
  <si>
    <t>-0.310356586761</t>
  </si>
  <si>
    <t>-0.267036532641</t>
  </si>
  <si>
    <t>0.000149221779</t>
  </si>
  <si>
    <t>0.014032928707</t>
  </si>
  <si>
    <t>-0.385860192422</t>
  </si>
  <si>
    <t>5.281200140752</t>
  </si>
  <si>
    <t>0.017890244522</t>
  </si>
  <si>
    <t>0.003063000000</t>
  </si>
  <si>
    <t>Фондът има за цел да осигури растеж на капитала над индекса Russell 2000 Lagged (Net Total Return) след приспадане на таксите за период от три до пет години чрез инвестиране в дялови ценни книжа на малки компании в САЩ.</t>
  </si>
  <si>
    <t>https://docs.publifund.com/kiid/LU0012050646/en_LU</t>
  </si>
  <si>
    <t>Fonden sigter mod at levere kapitalvækst, der overstiger indekset Russell 2000 Lagged (Net Total Return) efter fradrag af gebyrer, idet dette ses over en periode på tre til fem år og sker ved at investere i aktier i små amerikanske virksomheder.</t>
  </si>
  <si>
    <t>Der Fonds strebt durch Anlagen in Aktien von kleinen US-Unternehmen ein Kapitalwachstum an, das über einen Drei- bis Fünfjahreszeitraum nach Abzug der Gebühren den Russell 2000 Lagged (Net Total Return) Index übertrifft.</t>
  </si>
  <si>
    <t>Het fonds streeft ernaar over een periode van drie tot vijf jaar vermogensgroei te bieden van meer dan de Russell 2000 Lagged (Net Total Return) Index, na aftrek van kosten, door te beleggen in aandelen van kleine Amerikaanse bedrijven.</t>
  </si>
  <si>
    <t>Στόχος του αμοιβαίου κεφαλαίου είναι να παρέχει αύξηση κεφαλαίου άνω του δείκτη Russell 2000 Lagged (Net Total Return), μετά την αφαίρεση των αμοιβών και σε διάστημα τριών έως πέντε ετών, επενδύοντας σε μετοχές μικρών εταιρειών των ΗΠΑ.</t>
  </si>
  <si>
    <t>The fund aims to provide capital growth in excess of the Russell 2000 Lagged (Net Total Return) Index. after fees have been deducted over a three to five year period by investing in equities of small-sized US companies.</t>
  </si>
  <si>
    <t>Le fonds vise à dégager une croissance du capital supérieure à l'indice Russell 2000 Lagged (Net Total Return) après déduction des frais sur une période de trois à cinq ans en investissant dans des actions de sociétés américaines de petite capitalisation.</t>
  </si>
  <si>
    <t>Az alap célja a Russell 2000 Lagged (Net Total Return) Index referenciaértéket meghaladó tőkenövekedés biztosítása a díjak levonása után egy három–ötéves időszak alatt, USA-beli kisvállalatok részvényeibe befektetve.</t>
  </si>
  <si>
    <t>Markmið sjóðsins er að skila vexti eigna umfram vísitöluna Russell 2000 Lagged (Net Total Return) Index eftir að gjöld hafa verið dregin frá á þriggja til fimm ára tímabili með fjárfestingum í hlutabréfum lítilla bandarískra fyrirtækja.</t>
  </si>
  <si>
    <t>Il fondo mira a conseguire una crescita del valore del capitale superiore all'Indice Russell 2000 Lagged (Net Total Return) al netto delle commissioni e su un periodo di 3-5 anni, investendo in azioni di società statunitensi di piccole dimensioni.</t>
  </si>
  <si>
    <t>Fondet har som mål å gi kapitalvekst som overstiger Russell 2000 Lagged (Net Total Return) Index etter at gebyrer er trukket fra, over en periode på tre til fem år, ved å investere i aksjer i mindre selskaper i USA.</t>
  </si>
  <si>
    <t>Fundusz ma na celu zapewnienie wzrostu kapitału przekraczającego wartość indeksu Russell 2000 Lagged (Net TR) po odliczeniu opłat, w okresie od trzech do pięciu lat, poprzez inwestowanie w akcje małych spółek amerykańskich.</t>
  </si>
  <si>
    <t>O fundo tem como objetivo proporcionar uma valorização de capital superior ao Russell 2000 Lagged (Net Total Return) Index, após a dedução de comissões, ao longo de um período de três a cinco anos, investindo em ações de pequenas empresas dos EUA.</t>
  </si>
  <si>
    <t>El objetivo del fondo es proporcionar un crecimiento del capital superior al del índice Russell 2000 Lagged (Net Total Return), una vez deducidas las comisiones, en un periodo de tres a cinco años, mediante la inversión en valores de renta variable de sociedades de pequeña capitalización estadounidenses.</t>
  </si>
  <si>
    <t>Fondens mål är att skapa kapitaltillväxt som överstiger Russell 2000 Lagged (Net Total Return) Index, efter avdrag för avgifter, under en period på tre till fem år genom att investera i aktier i små amerikanska företag.</t>
  </si>
  <si>
    <t>LU0052718862</t>
  </si>
  <si>
    <t>Schroder International Selection Fund - US Smaller Companies Impact B Distribution</t>
  </si>
  <si>
    <t>-0.800876225948</t>
  </si>
  <si>
    <t>-0.310358860108</t>
  </si>
  <si>
    <t>-0.267038653018</t>
  </si>
  <si>
    <t>0.000125447698</t>
  </si>
  <si>
    <t>0.014032898035</t>
  </si>
  <si>
    <t>-0.385682468107</t>
  </si>
  <si>
    <t>5.281413259840</t>
  </si>
  <si>
    <t>0.017890407351</t>
  </si>
  <si>
    <t>https://docs.publifund.com/kiid/LU0052718862/en_LU</t>
  </si>
  <si>
    <t>LU0062903702</t>
  </si>
  <si>
    <t>Schroder International Selection Fund - US Smaller Companies Impact C Distribution</t>
  </si>
  <si>
    <t>-0.800838149377</t>
  </si>
  <si>
    <t>-0.310353805259</t>
  </si>
  <si>
    <t>-0.267034029080</t>
  </si>
  <si>
    <t>0.000176122648</t>
  </si>
  <si>
    <t>0.014032300586</t>
  </si>
  <si>
    <t>-0.385817351414</t>
  </si>
  <si>
    <t>5.281577895156</t>
  </si>
  <si>
    <t>0.017890074200</t>
  </si>
  <si>
    <t>0.011355000000</t>
  </si>
  <si>
    <t>https://docs.publifund.com/kiid/LU0062903702/en_LU</t>
  </si>
  <si>
    <t>LU0106261612</t>
  </si>
  <si>
    <t>Schroder International Selection Fund - US Smaller Companies Impact A Accumulation</t>
  </si>
  <si>
    <t>-0.800909146642</t>
  </si>
  <si>
    <t>-0.310354947916</t>
  </si>
  <si>
    <t>-0.267035054502</t>
  </si>
  <si>
    <t>0.000149221867</t>
  </si>
  <si>
    <t>0.014032994646</t>
  </si>
  <si>
    <t>-0.385841871911</t>
  </si>
  <si>
    <t>5.281052158886</t>
  </si>
  <si>
    <t>0.017890143277</t>
  </si>
  <si>
    <t>https://docs.publifund.com/kiid/LU0106261612/en_LU</t>
  </si>
  <si>
    <t>LU0106261885</t>
  </si>
  <si>
    <t>Schroder International Selection Fund - US Smaller Companies Impact B Accumulation</t>
  </si>
  <si>
    <t>-0.800922880884</t>
  </si>
  <si>
    <t>-0.310358629886</t>
  </si>
  <si>
    <t>-0.267038422038</t>
  </si>
  <si>
    <t>0.000125033299</t>
  </si>
  <si>
    <t>0.014033372884</t>
  </si>
  <si>
    <t>-0.385745342281</t>
  </si>
  <si>
    <t>5.280951376932</t>
  </si>
  <si>
    <t>0.017890385763</t>
  </si>
  <si>
    <t>https://docs.publifund.com/kiid/LU0106261885/en_LU</t>
  </si>
  <si>
    <t>LU0106262180</t>
  </si>
  <si>
    <t>Schroder International Selection Fund - US Smaller Companies Impact C Accumulation</t>
  </si>
  <si>
    <t>-0.800908369186</t>
  </si>
  <si>
    <t>-0.310353914338</t>
  </si>
  <si>
    <t>-0.267034195642</t>
  </si>
  <si>
    <t>0.000176243386</t>
  </si>
  <si>
    <t>0.014032518184</t>
  </si>
  <si>
    <t>-0.385622266221</t>
  </si>
  <si>
    <t>5.281914743620</t>
  </si>
  <si>
    <t>0.017890102683</t>
  </si>
  <si>
    <t>https://docs.publifund.com/kiid/LU0106262180/en_LU</t>
  </si>
  <si>
    <t>LU0133716109</t>
  </si>
  <si>
    <t>Schroder International Selection Fund - US Smaller Companies Impact A1 Accumulation</t>
  </si>
  <si>
    <t>-0.800826679054</t>
  </si>
  <si>
    <t>-0.310357866717</t>
  </si>
  <si>
    <t>-0.267037855451</t>
  </si>
  <si>
    <t>0.000129124244</t>
  </si>
  <si>
    <t>0.014032834757</t>
  </si>
  <si>
    <t>-0.385374259763</t>
  </si>
  <si>
    <t>5.279184794199</t>
  </si>
  <si>
    <t>0.017890377971</t>
  </si>
  <si>
    <t>https://docs.publifund.com/kiid/LU0133716109/en_LU</t>
  </si>
  <si>
    <t>LU0134344257</t>
  </si>
  <si>
    <t>Schroder International Selection Fund - US Smaller Companies Impact I Accumulation</t>
  </si>
  <si>
    <t>-0.800789660491</t>
  </si>
  <si>
    <t>-0.310352080711</t>
  </si>
  <si>
    <t>-0.267032328898</t>
  </si>
  <si>
    <t>0.000220820189</t>
  </si>
  <si>
    <t>0.014031503907</t>
  </si>
  <si>
    <t>-0.386222352190</t>
  </si>
  <si>
    <t>5.282154443314</t>
  </si>
  <si>
    <t>0.017889921168</t>
  </si>
  <si>
    <t>https://docs.publifund.com/kiid/LU0134344257/en_LU</t>
  </si>
  <si>
    <t>LU0248185190</t>
  </si>
  <si>
    <t>Schroder International Selection Fund - US Large Cap A Accumulation EUR</t>
  </si>
  <si>
    <t>-0.705712338084</t>
  </si>
  <si>
    <t>-0.263019553732</t>
  </si>
  <si>
    <t>-0.224425706770</t>
  </si>
  <si>
    <t>0.000515447726</t>
  </si>
  <si>
    <t>0.011720349619</t>
  </si>
  <si>
    <t>-0.638600448344</t>
  </si>
  <si>
    <t>3.570532320112</t>
  </si>
  <si>
    <t>0.014935386783</t>
  </si>
  <si>
    <t>0.015834000000</t>
  </si>
  <si>
    <t>0.002177000000</t>
  </si>
  <si>
    <t>Фондът има за цел да осигури нарастване на капитала над индекса Standard &amp; Poors 500 (Net TR) Lagged след приспадане на таксите за период от три до пет години чрез инвестиране в дялови ценни книжа на големи компании в САЩ.</t>
  </si>
  <si>
    <t>https://docs.publifund.com/kiid/LU0248185190/en_LU</t>
  </si>
  <si>
    <t>Fonden har til formål at levere kapitalvækst, der overstiger indekset Standard &amp; Poors 500 (Net TR) Lagged efter fradrag af gebyrer, idet dette ses over en periode på tre til fem år og sker ved at investere i aktier i store amerikanske virksomheder.</t>
  </si>
  <si>
    <t>Der Fonds strebt durch Anlagen in Aktien von großen US-Unternehmen ein Kapitalwachstum an, das über einen Drei- bis Fünfjahreszeitraum nach Abzug der Gebühren den Standard &amp; Poor's 500 (Net TR) Lagged Index übertrifft.</t>
  </si>
  <si>
    <t>Het fonds streeft er over een periode van drie tot vijf jaar naar vermogensgroei te bieden van meer dan de Standard &amp; Poor's 500 (Net TR) Lagged index, na aftrek van kosten, door te beleggen in aandelen van grote Amerikaanse bedrijven.</t>
  </si>
  <si>
    <t>Το αμοιβαίο κεφάλαιο επιδιώκει να παρέχει αύξηση κεφαλαίου που υπερβαίνει τον δείκτη Standard &amp; Poors 500 (Net TR) Lagged Index, μετά την αφαίρεση των αμοιβών και σε διάστημα τριών έως πέντε ετών, επενδύοντας σε μετοχές μεγάλων εταιρειών των ΗΠΑ.</t>
  </si>
  <si>
    <t>The fund aims to provide capital growth in excess of the Standard &amp; Poors 500 (Net TR) Lagged index after fees have been deducted over a three to five year period by investing in equities of large-sized US companies.</t>
  </si>
  <si>
    <t>Le fonds vise à dégager une croissance du capital supérieure à l'indice Standard &amp; Poor's 500 (Net TR) Lagged après déduction des frais sur une période de trois à cinq ans en investissant dans des actions de sociétés américaines de grande capitalisation.</t>
  </si>
  <si>
    <t>Az alap célja a Standard &amp; Poors 500 (Net TR) Lagged Index referenciaértéket meghaladó tőkenövekedés biztosítása a díjak levonása után egy három–ötéves időszak alatt, USA-beli nagyvállalatok részvényeibe befektetve.</t>
  </si>
  <si>
    <t>Markmið sjóðsins er að ná vexti eigna umfram vísitöluna Standard &amp; Poor 500 (Net TR) Index eftir að gjöld hafa verið frádregin á þriggja til fimm ára tímabili með fjárfestingum í hlutabréfum stórra fyrirtækja í Bandaríkjunum.</t>
  </si>
  <si>
    <t>Il fondo mira a conseguire una crescita del valore del capitale superiore all'indice Standard &amp; Poors 500 (Net TR) Lagged al netto delle commissioni e su un periodo di 3-5 anni, investendo in azioni di società statunitensi di grandi dimensioni.</t>
  </si>
  <si>
    <t>Fondet har som mål å gi kapitalvekst som overstiger Standard &amp; Poor's 500 (Net TR) Lagged index etter at gebyrer er trukket fra, over en periode på tre til fem, år ved å investere i aksjer i store selskaper i USA.</t>
  </si>
  <si>
    <t>Celem funduszu jest zapewnienie wzrostu kapitału przekraczającego wartość indeksu Standard &amp; Poors 500 (Net TR) Lagged Index po odliczeniu opłat w okresie od trzech do pięciu lat poprzez inwestowanie w akcje dużych spółek w USA.</t>
  </si>
  <si>
    <t>O fundo tem como objectivo proporcionar valorização de capital acima do Standard &amp; Poors 500 (Net TR) Lagged Index, após a dedução de comissões, ao longo de um período de três a cinco anos, investindo em acções de empresas de grande dimensão dos EUA.</t>
  </si>
  <si>
    <t>El objetivo del fondo es proporcionar un crecimiento del capital superior al del índice Standard &amp; Poors 500 (Net TR) Lagged, una vez deducidas las comisiones, en un periodo de tres a cinco años, mediante la inversión en valores de renta variable de empresas de gran capitalización estadounidenses.</t>
  </si>
  <si>
    <t>Fondens mål är att skapa kapitaltillväxt som överstiger Standard &amp; Poors 500 (Net TR) Lagged Index, efter avdrag för avgifter, under en period på tre till fem år genom att investera i aktier i stora amerikanska företag.</t>
  </si>
  <si>
    <t>LU0248185513</t>
  </si>
  <si>
    <t>Schroder International Selection Fund - US Large Cap B Accumulation EUR</t>
  </si>
  <si>
    <t>-0.705817260307</t>
  </si>
  <si>
    <t>-0.263037208209</t>
  </si>
  <si>
    <t>-0.224441367171</t>
  </si>
  <si>
    <t>0.000491269720</t>
  </si>
  <si>
    <t>0.011721160430</t>
  </si>
  <si>
    <t>-0.638851368499</t>
  </si>
  <si>
    <t>3.570888785812</t>
  </si>
  <si>
    <t>0.014936436562</t>
  </si>
  <si>
    <t>0.021834000000</t>
  </si>
  <si>
    <t>https://docs.publifund.com/kiid/LU0248185513/en_LU</t>
  </si>
  <si>
    <t>LU0248185604</t>
  </si>
  <si>
    <t>Schroder International Selection Fund - US Large Cap C Accumulation EUR</t>
  </si>
  <si>
    <t>-0.705631438416</t>
  </si>
  <si>
    <t>-0.262992695344</t>
  </si>
  <si>
    <t>-0.224401904336</t>
  </si>
  <si>
    <t>0.000544047877</t>
  </si>
  <si>
    <t>0.011719646094</t>
  </si>
  <si>
    <t>-0.638139470526</t>
  </si>
  <si>
    <t>3.569212617742</t>
  </si>
  <si>
    <t>0.014933797011</t>
  </si>
  <si>
    <t>0.008334000000</t>
  </si>
  <si>
    <t>https://docs.publifund.com/kiid/LU0248185604/en_LU</t>
  </si>
  <si>
    <t>LU0248185273</t>
  </si>
  <si>
    <t>Schroder International Selection Fund - US Large Cap A1 Accumulation EUR</t>
  </si>
  <si>
    <t>-0.705838571023</t>
  </si>
  <si>
    <t>-0.263042317237</t>
  </si>
  <si>
    <t>-0.224445901429</t>
  </si>
  <si>
    <t>0.000485231085</t>
  </si>
  <si>
    <t>0.011721298503</t>
  </si>
  <si>
    <t>-0.638916278364</t>
  </si>
  <si>
    <t>3.570998426611</t>
  </si>
  <si>
    <t>0.014936741091</t>
  </si>
  <si>
    <t>0.023334000000</t>
  </si>
  <si>
    <t>https://docs.publifund.com/kiid/LU0248185273/en_LU</t>
  </si>
  <si>
    <t>LU0969112548</t>
  </si>
  <si>
    <t>Schroder International Selection Fund - US Large Cap Z Accumulation EUR</t>
  </si>
  <si>
    <t>-0.705636891393</t>
  </si>
  <si>
    <t>-0.262995929772</t>
  </si>
  <si>
    <t>-0.224404741782</t>
  </si>
  <si>
    <t>0.000542502478</t>
  </si>
  <si>
    <t>0.011719717359</t>
  </si>
  <si>
    <t>-0.638293086127</t>
  </si>
  <si>
    <t>3.569345364555</t>
  </si>
  <si>
    <t>0.014933979154</t>
  </si>
  <si>
    <t>0.009084000000</t>
  </si>
  <si>
    <t>https://docs.publifund.com/kiid/LU0969112548/en_LU</t>
  </si>
  <si>
    <t>LU1062721748</t>
  </si>
  <si>
    <t>Schroder International Selection Fund - US Large Cap A Distribution GBP</t>
  </si>
  <si>
    <t>-0.651200711504</t>
  </si>
  <si>
    <t>-0.257923282020</t>
  </si>
  <si>
    <t>-0.219989492630</t>
  </si>
  <si>
    <t>0.000495847138</t>
  </si>
  <si>
    <t>0.011389604189</t>
  </si>
  <si>
    <t>-0.284800714845</t>
  </si>
  <si>
    <t>2.878491436691</t>
  </si>
  <si>
    <t>0.014658889907</t>
  </si>
  <si>
    <t>https://docs.publifund.com/kiid/LU1062721748/en_LU</t>
  </si>
  <si>
    <t>LU0994295185</t>
  </si>
  <si>
    <t>Schroder International Selection Fund - US Large Cap A Accumulation NOK</t>
  </si>
  <si>
    <t>-0.631672614549</t>
  </si>
  <si>
    <t>-0.226442606549</t>
  </si>
  <si>
    <t>-0.192068373846</t>
  </si>
  <si>
    <t>0.000589849067</t>
  </si>
  <si>
    <t>0.010224903827</t>
  </si>
  <si>
    <t>-0.465941587042</t>
  </si>
  <si>
    <t>2.859771128184</t>
  </si>
  <si>
    <t>0.012751698169</t>
  </si>
  <si>
    <t>https://docs.publifund.com/kiid/LU0994295185/en_LU</t>
  </si>
  <si>
    <t>LU0006306889</t>
  </si>
  <si>
    <t>Schroder International Selection Fund - US Large Cap A Distribution</t>
  </si>
  <si>
    <t>-0.699620046655</t>
  </si>
  <si>
    <t>-0.274020630298</t>
  </si>
  <si>
    <t>-0.234298423038</t>
  </si>
  <si>
    <t>0.000371265446</t>
  </si>
  <si>
    <t>0.012119513790</t>
  </si>
  <si>
    <t>-0.475596174037</t>
  </si>
  <si>
    <t>3.925049792158</t>
  </si>
  <si>
    <t>0.015622936058</t>
  </si>
  <si>
    <t>https://docs.publifund.com/kiid/LU0006306889/en_LU</t>
  </si>
  <si>
    <t>LU0062903884</t>
  </si>
  <si>
    <t>Schroder International Selection Fund - US Large Cap C Distribution</t>
  </si>
  <si>
    <t>-0.699555383273</t>
  </si>
  <si>
    <t>-0.274031173329</t>
  </si>
  <si>
    <t>-0.234307998064</t>
  </si>
  <si>
    <t>0.000399883342</t>
  </si>
  <si>
    <t>0.012118881078</t>
  </si>
  <si>
    <t>-0.475128603686</t>
  </si>
  <si>
    <t>3.924539738796</t>
  </si>
  <si>
    <t>0.015623628402</t>
  </si>
  <si>
    <t>https://docs.publifund.com/kiid/LU0062903884/en_LU</t>
  </si>
  <si>
    <t>LU0106261372</t>
  </si>
  <si>
    <t>Schroder International Selection Fund - US Large Cap A Accumulation</t>
  </si>
  <si>
    <t>-0.699668919661</t>
  </si>
  <si>
    <t>-0.274020840019</t>
  </si>
  <si>
    <t>-0.234298591728</t>
  </si>
  <si>
    <t>0.000371552430</t>
  </si>
  <si>
    <t>0.012119558325</t>
  </si>
  <si>
    <t>-0.475658167819</t>
  </si>
  <si>
    <t>3.925119632891</t>
  </si>
  <si>
    <t>0.015622942828</t>
  </si>
  <si>
    <t>https://docs.publifund.com/kiid/LU0106261372/en_LU</t>
  </si>
  <si>
    <t>LU0106261455</t>
  </si>
  <si>
    <t>Schroder International Selection Fund - US Large Cap B Accumulation</t>
  </si>
  <si>
    <t>-0.699673933671</t>
  </si>
  <si>
    <t>-0.274012194042</t>
  </si>
  <si>
    <t>-0.234290800543</t>
  </si>
  <si>
    <t>0.000347154326</t>
  </si>
  <si>
    <t>0.012120028139</t>
  </si>
  <si>
    <t>-0.475842147592</t>
  </si>
  <si>
    <t>3.925324432583</t>
  </si>
  <si>
    <t>0.015622394657</t>
  </si>
  <si>
    <t>https://docs.publifund.com/kiid/LU0106261455/en_LU</t>
  </si>
  <si>
    <t>LU0106261539</t>
  </si>
  <si>
    <t>Schroder International Selection Fund - US Large Cap C Accumulation</t>
  </si>
  <si>
    <t>-0.699554696936</t>
  </si>
  <si>
    <t>-0.274030848442</t>
  </si>
  <si>
    <t>-0.234307725790</t>
  </si>
  <si>
    <t>0.000399998438</t>
  </si>
  <si>
    <t>0.012118737849</t>
  </si>
  <si>
    <t>-0.475069354967</t>
  </si>
  <si>
    <t>3.924649100944</t>
  </si>
  <si>
    <t>0.015623614356</t>
  </si>
  <si>
    <t>https://docs.publifund.com/kiid/LU0106261539/en_LU</t>
  </si>
  <si>
    <t>LU0133715804</t>
  </si>
  <si>
    <t>Schroder International Selection Fund - US Large Cap A1 Accumulation</t>
  </si>
  <si>
    <t>-0.699613930048</t>
  </si>
  <si>
    <t>-0.274009744576</t>
  </si>
  <si>
    <t>-0.234288651593</t>
  </si>
  <si>
    <t>0.000341163049</t>
  </si>
  <si>
    <t>0.012119829819</t>
  </si>
  <si>
    <t>-0.475702523051</t>
  </si>
  <si>
    <t>3.925034530497</t>
  </si>
  <si>
    <t>0.015622258146</t>
  </si>
  <si>
    <t>https://docs.publifund.com/kiid/LU0133715804/en_LU</t>
  </si>
  <si>
    <t>LU0134343796</t>
  </si>
  <si>
    <t>Schroder International Selection Fund - US Large Cap I Accumulation</t>
  </si>
  <si>
    <t>-0.699489264555</t>
  </si>
  <si>
    <t>-0.274043035726</t>
  </si>
  <si>
    <t>-0.234318649425</t>
  </si>
  <si>
    <t>0.000432924428</t>
  </si>
  <si>
    <t>0.012118331551</t>
  </si>
  <si>
    <t>-0.475000435385</t>
  </si>
  <si>
    <t>3.924161660949</t>
  </si>
  <si>
    <t>0.015624368237</t>
  </si>
  <si>
    <t>0.000494000000</t>
  </si>
  <si>
    <t>https://docs.publifund.com/kiid/LU0134343796/en_LU</t>
  </si>
  <si>
    <t>LU1041112209</t>
  </si>
  <si>
    <t>Schroder International Selection Fund - US Large Cap S Distribution</t>
  </si>
  <si>
    <t>-0.699541214129</t>
  </si>
  <si>
    <t>-0.274033531270</t>
  </si>
  <si>
    <t>-0.234310078787</t>
  </si>
  <si>
    <t>0.000408498018</t>
  </si>
  <si>
    <t>0.012118776652</t>
  </si>
  <si>
    <t>-0.475221938890</t>
  </si>
  <si>
    <t>3.924473334282</t>
  </si>
  <si>
    <t>0.015623763754</t>
  </si>
  <si>
    <t>0.006584000000</t>
  </si>
  <si>
    <t>https://docs.publifund.com/kiid/LU1041112209/en_LU</t>
  </si>
  <si>
    <t>LU1041112035</t>
  </si>
  <si>
    <t>Schroder International Selection Fund - US Large Cap S Accumulation</t>
  </si>
  <si>
    <t>-0.699542033528</t>
  </si>
  <si>
    <t>-0.274033995481</t>
  </si>
  <si>
    <t>-0.234310489904</t>
  </si>
  <si>
    <t>0.000408450165</t>
  </si>
  <si>
    <t>0.012118770349</t>
  </si>
  <si>
    <t>-0.475236082276</t>
  </si>
  <si>
    <t>3.924571824353</t>
  </si>
  <si>
    <t>0.015623790853</t>
  </si>
  <si>
    <t>https://docs.publifund.com/kiid/LU1041112035/en_LU</t>
  </si>
  <si>
    <t>LU0271483876</t>
  </si>
  <si>
    <t>Schroder International Selection Fund - US Large Cap A Accumulation EUR Hedged</t>
  </si>
  <si>
    <t>-0.698011091481</t>
  </si>
  <si>
    <t>-0.274256327659</t>
  </si>
  <si>
    <t>-0.234503712154</t>
  </si>
  <si>
    <t>0.000275340318</t>
  </si>
  <si>
    <t>0.012121979195</t>
  </si>
  <si>
    <t>-0.493887223706</t>
  </si>
  <si>
    <t>3.949776565017</t>
  </si>
  <si>
    <t>0.015635592250</t>
  </si>
  <si>
    <t>0.016134000000</t>
  </si>
  <si>
    <t>https://docs.publifund.com/kiid/LU0271483876/en_LU</t>
  </si>
  <si>
    <t>LU0271484411</t>
  </si>
  <si>
    <t>Schroder International Selection Fund - US Large Cap B Accumulation EUR Hedged</t>
  </si>
  <si>
    <t>-0.698077389037</t>
  </si>
  <si>
    <t>-0.274245628661</t>
  </si>
  <si>
    <t>-0.234493971904</t>
  </si>
  <si>
    <t>0.000252429806</t>
  </si>
  <si>
    <t>0.012122998494</t>
  </si>
  <si>
    <t>-0.494430789796</t>
  </si>
  <si>
    <t>3.949199510589</t>
  </si>
  <si>
    <t>0.015634882453</t>
  </si>
  <si>
    <t>0.022134000000</t>
  </si>
  <si>
    <t>https://docs.publifund.com/kiid/LU0271484411/en_LU</t>
  </si>
  <si>
    <t>LU0271484684</t>
  </si>
  <si>
    <t>Schroder International Selection Fund - US Large Cap C Accumulation EUR Hedged</t>
  </si>
  <si>
    <t>-0.697941265411</t>
  </si>
  <si>
    <t>-0.274250152884</t>
  </si>
  <si>
    <t>-0.234498330538</t>
  </si>
  <si>
    <t>0.000304050949</t>
  </si>
  <si>
    <t>0.012126202100</t>
  </si>
  <si>
    <t>-0.493371723129</t>
  </si>
  <si>
    <t>3.940255654070</t>
  </si>
  <si>
    <t>0.015635261488</t>
  </si>
  <si>
    <t>https://docs.publifund.com/kiid/LU0271484684/en_LU</t>
  </si>
  <si>
    <t>LU0271484924</t>
  </si>
  <si>
    <t>Schroder International Selection Fund - US Large Cap A1 Accumulation EUR Hedged</t>
  </si>
  <si>
    <t>-0.698249364769</t>
  </si>
  <si>
    <t>-0.274242945178</t>
  </si>
  <si>
    <t>-0.234491628356</t>
  </si>
  <si>
    <t>0.000246582458</t>
  </si>
  <si>
    <t>0.012123458025</t>
  </si>
  <si>
    <t>-0.494247408221</t>
  </si>
  <si>
    <t>3.949787395788</t>
  </si>
  <si>
    <t>0.015634736178</t>
  </si>
  <si>
    <t>0.023634000000</t>
  </si>
  <si>
    <t>https://docs.publifund.com/kiid/LU0271484924/en_LU</t>
  </si>
  <si>
    <t>LU1725196106</t>
  </si>
  <si>
    <t>Schroder International Selection Fund - US Large Cap CN Accumulation EUR Hedged</t>
  </si>
  <si>
    <t>-0.698123354453</t>
  </si>
  <si>
    <t>-0.274261433575</t>
  </si>
  <si>
    <t>-0.234508266503</t>
  </si>
  <si>
    <t>0.000298613241</t>
  </si>
  <si>
    <t>0.012127896609</t>
  </si>
  <si>
    <t>-0.493886877975</t>
  </si>
  <si>
    <t>3.941235688278</t>
  </si>
  <si>
    <t>0.015635902690</t>
  </si>
  <si>
    <t>0.010634000000</t>
  </si>
  <si>
    <t>https://docs.publifund.com/kiid/LU1725196106/en_LU</t>
  </si>
  <si>
    <t>LU1413919843</t>
  </si>
  <si>
    <t>Schroder International Selection Fund - US Large Cap C Accumulation SEK Hedged</t>
  </si>
  <si>
    <t>-0.699228792373</t>
  </si>
  <si>
    <t>-0.274241142011</t>
  </si>
  <si>
    <t>-0.234491065919</t>
  </si>
  <si>
    <t>0.000296421868</t>
  </si>
  <si>
    <t>0.012173815145</t>
  </si>
  <si>
    <t>-0.491155112821</t>
  </si>
  <si>
    <t>4.011212263142</t>
  </si>
  <si>
    <t>0.015634949727</t>
  </si>
  <si>
    <t>https://docs.publifund.com/kiid/LU1413919843/en_LU</t>
  </si>
  <si>
    <t>LU1133289592</t>
  </si>
  <si>
    <t>Schroder International Selection Fund - US Dollar Liquidity A Accumulation EUR</t>
  </si>
  <si>
    <t>-0.251906594433</t>
  </si>
  <si>
    <t>0.000174914751</t>
  </si>
  <si>
    <t>0.004311819109</t>
  </si>
  <si>
    <t>0.042452050734</t>
  </si>
  <si>
    <t>1.337836208534</t>
  </si>
  <si>
    <t>0.005581654325</t>
  </si>
  <si>
    <t>0.002940000000</t>
  </si>
  <si>
    <t>0.000464000000</t>
  </si>
  <si>
    <t>Фондът има за цел да осигури доход, като инвестира в инструменти на паричния пазар, деноминирани в щатски долари. Фондът има за цел да осигури ликвидност и се стреми да запази стойността на инвестициите в свиващи се пазари. Запазването на стойността или осигуряването на ликвидност не може да бъде гарантирано.</t>
  </si>
  <si>
    <t>https://docs.publifund.com/kiid/LU1133289592/en_LU</t>
  </si>
  <si>
    <t>Fonden sigter mod at opnå indkomst ved at investere i pengemarkedsinstrumenter, som er denomineret i USD. Fonden har til formål at opnå likviditet og at bevare investeringens værdi på faldende markeder. Bevaring af værdi eller likviditetstilførsel kan ikke garanteres.</t>
  </si>
  <si>
    <t>Ziel des Fonds sind Erträge durch Anlagen in auf US-Dollar lautenden Geldmarktinstrumenten. Der Fonds ist darauf ausgelegt, Liquidität zu bieten und den Wert der Anlage in rückläufigen Märkten zu erhalten. Die Werterhaltung oder Bereitstellung von Liquidität können nicht garantiert werden.</t>
  </si>
  <si>
    <t>Het fonds streeft naar inkomsten door te beleggen in geldmarktinstrumenten die in Amerikaanse dollar luiden. Het fonds is ontworpen om liquiditeit te bieden en probeert de waarde van beleggingen te behouden in dalende markten. Het behoud van de waarde of de verstrekking van liquiditeit kan niet worden gegarandeerd.</t>
  </si>
  <si>
    <t>The fund aims to provide income by investing in money market instruments denominated in US Dollar. The fund is designed to provide liquidity and aims to preserve the value of the investment in falling markets. The preservation of value or provision of liquidity cannot be guaranteed.</t>
  </si>
  <si>
    <t>Le fonds vise à dégager des revenus en investissant dans des instruments du marché monétaire libellés en dollar américain. Le fonds est conçu pour fournir des liquidités et cherche à préserver la valeur de l'investissement dans un contexte de baisse des marchés. La préservation de la valeur ou la fourniture de liquidités ne peut pas être garantie.</t>
  </si>
  <si>
    <t>Az alap jövedelem biztosítására törekszik USD-ben denominált pénzpiaci eszközökbe történő befektetéssel. Az alap célkitűzése a likviditás biztosítása, valamint a befektetés értékének megőrzése a csökkenő árfolyamú piacokon. Az értékmegőrzés, illetve a likviditás nem garantálható.</t>
  </si>
  <si>
    <t>Stefnt er að því að sjóðurinn skili tekjum með því að fjárfesta í peningamarkaðsgerningum í bandaríkjadölum. Sjóðnum er ætlað að eiga auðseljanlegar eignir og markmið hans er að varðveita virði fjárfestinganna á lækkandi mörkuðum. Ekki er tryggt að það takist að varðveita virði eða tryggja seljanleika.</t>
  </si>
  <si>
    <t>Il fondo mira a conseguire un reddito investendo in strumenti del mercato monetario denominati in dollari USA. Il fondo è concepito per fornire liquidità e mira a conservare il valore dell'investimento nelle fasi di ribasso. La conservazione del valore o la fornitura di liquidità non possono essere garantite.</t>
  </si>
  <si>
    <t>Fondet har som mål å gi inntekt ved å investere i kortsiktige pengemarkedsinstrumenter pålydende i amerikanske dollar. Fondet er utformet for å gi likviditet og har som mål å bevare verdien av investeringen i fallende markeder. Bevaring av verdi eller avsetning av likviditet kan ikke garanteres.</t>
  </si>
  <si>
    <t>O fundo visa proporcionar rendimento, investindo em instrumentos do mercado monetário denominados em USD. O fundo foi concebido para proporcionar liquidez e visa preservar o valor do investimento em mercados em queda. A preservação de valor ou o fornecimento de liquidez não podem ser garantidos.</t>
  </si>
  <si>
    <t>El fondo tiene como objetivo ofrecer ingresos mediante la inversión en instrumentos del mercado monetario denominados en USD. El fondo está diseñado para proporcionar liquidez y pretende proteger el valor de la inversión durante las fases bajistas de los mercados. No se puede garantizar ni la protección del valor ni la provisión de liquidez.</t>
  </si>
  <si>
    <t>Fonden strävar efter att skapa intäkter genom att investera i penningmarknadsinstrument noterade i US-dollar. Fonden är utformad för att skapa likviditet och syftar till att bevara värdet på investeringen på fallande marknader. Det går inte att garantera att värdet bevaras eller likviditet skapas.</t>
  </si>
  <si>
    <t>LU1133289758</t>
  </si>
  <si>
    <t>Schroder International Selection Fund - US Dollar Liquidity B Accumulation EUR</t>
  </si>
  <si>
    <t>-0.251908507249</t>
  </si>
  <si>
    <t>0.000174947584</t>
  </si>
  <si>
    <t>0.004311812694</t>
  </si>
  <si>
    <t>0.042507993574</t>
  </si>
  <si>
    <t>1.337874927993</t>
  </si>
  <si>
    <t>0.005581602510</t>
  </si>
  <si>
    <t>https://docs.publifund.com/kiid/LU1133289758/en_LU</t>
  </si>
  <si>
    <t>LU0511055591</t>
  </si>
  <si>
    <t>Schroder International Selection Fund - US Dollar Liquidity C Accumulation EUR</t>
  </si>
  <si>
    <t>-0.251924851619</t>
  </si>
  <si>
    <t>0.000175869630</t>
  </si>
  <si>
    <t>0.004313542902</t>
  </si>
  <si>
    <t>0.042312449332</t>
  </si>
  <si>
    <t>1.334203482178</t>
  </si>
  <si>
    <t>0.005582028993</t>
  </si>
  <si>
    <t>0.002740000000</t>
  </si>
  <si>
    <t>https://docs.publifund.com/kiid/LU0511055591/en_LU</t>
  </si>
  <si>
    <t>Το αμοιβαίο κεφάλαιο επιδιώκει να παρέχει εισόδημα επενδύοντας σε μέσα χρηματαγοράς που εκφράζονται σε δολάρια ΗΠΑ. Το αμοιβαίο κεφάλαιο έχει στόχο να παρέχει ρευστότητα και να προστατεύει την αξία των επενδύσεων σε πτωτικές αγορές. Δεν παρέχεται εγγύηση για τη διατήρηση της αξίας ή την παροχή ρευστότητας.</t>
  </si>
  <si>
    <t>Fundusz dąży do zapewnienia bieżącego dochodu poprzez inwestycje w instrumenty rynku pieniężnego denominowane w dolarach amerykańskich. Fundusz dąży do zapewnienia płynności i ochrony wartości inwestycji w okresie dekoniunktury na rynkach. Ochrony wartości ani płynności nie można jednak zagwarantować.</t>
  </si>
  <si>
    <t>LU0136043808</t>
  </si>
  <si>
    <t>Schroder International Selection Fund - US Dollar Liquidity A Accumulation</t>
  </si>
  <si>
    <t>-0.006868531289</t>
  </si>
  <si>
    <t>0.000034799140</t>
  </si>
  <si>
    <t>0.000093465185</t>
  </si>
  <si>
    <t>-0.047505207505</t>
  </si>
  <si>
    <t>4.898800995147</t>
  </si>
  <si>
    <t>0.000132628357</t>
  </si>
  <si>
    <t>https://docs.publifund.com/kiid/LU0136043808/en_LU</t>
  </si>
  <si>
    <t>LU0136043980</t>
  </si>
  <si>
    <t>Schroder International Selection Fund - US Dollar Liquidity B Accumulation</t>
  </si>
  <si>
    <t>-0.006862055645</t>
  </si>
  <si>
    <t>0.000034833582</t>
  </si>
  <si>
    <t>0.000093471705</t>
  </si>
  <si>
    <t>-0.044192242794</t>
  </si>
  <si>
    <t>4.879258775123</t>
  </si>
  <si>
    <t>0.000132537872</t>
  </si>
  <si>
    <t>https://docs.publifund.com/kiid/LU0136043980/en_LU</t>
  </si>
  <si>
    <t>LU0136044012</t>
  </si>
  <si>
    <t>Schroder International Selection Fund - US Dollar Liquidity C Accumulation</t>
  </si>
  <si>
    <t>-0.006850202674</t>
  </si>
  <si>
    <t>0.000035620353</t>
  </si>
  <si>
    <t>0.000093525619</t>
  </si>
  <si>
    <t>-0.033945064018</t>
  </si>
  <si>
    <t>4.841239444002</t>
  </si>
  <si>
    <t>0.000132823695</t>
  </si>
  <si>
    <t>https://docs.publifund.com/kiid/LU0136044012/en_LU</t>
  </si>
  <si>
    <t>LU0135992468</t>
  </si>
  <si>
    <t>Schroder International Selection Fund - US Dollar Liquidity A1 Accumulation</t>
  </si>
  <si>
    <t>-0.006862432285</t>
  </si>
  <si>
    <t>0.000034811541</t>
  </si>
  <si>
    <t>0.000093476870</t>
  </si>
  <si>
    <t>-0.044630170843</t>
  </si>
  <si>
    <t>4.884965186606</t>
  </si>
  <si>
    <t>0.000132580228</t>
  </si>
  <si>
    <t>https://docs.publifund.com/kiid/LU0135992468/en_LU</t>
  </si>
  <si>
    <t>LU0136044103</t>
  </si>
  <si>
    <t>Schroder International Selection Fund - US Dollar Liquidity I Accumulation</t>
  </si>
  <si>
    <t>-0.006887357995</t>
  </si>
  <si>
    <t>0.000043980308</t>
  </si>
  <si>
    <t>0.000094507478</t>
  </si>
  <si>
    <t>0.000818474664</t>
  </si>
  <si>
    <t>4.761387138191</t>
  </si>
  <si>
    <t>0.000134462545</t>
  </si>
  <si>
    <t>https://docs.publifund.com/kiid/LU0136044103/en_LU</t>
  </si>
  <si>
    <t>LU1799645384</t>
  </si>
  <si>
    <t>Schroder Special Situations Fund - Diversified Alternative Assets S Distribution USD Hedged</t>
  </si>
  <si>
    <t>-0.743398198746</t>
  </si>
  <si>
    <t>-0.121042244992</t>
  </si>
  <si>
    <t>-0.100585081353</t>
  </si>
  <si>
    <t>0.000178899155</t>
  </si>
  <si>
    <t>0.006482116247</t>
  </si>
  <si>
    <t>-2.625540847418</t>
  </si>
  <si>
    <t>40.226688079772</t>
  </si>
  <si>
    <t>0.006568091577</t>
  </si>
  <si>
    <t>0.015211000000</t>
  </si>
  <si>
    <t>0.003056000000</t>
  </si>
  <si>
    <t>Der Fonds strebt durch Anlagen in alternativen Anlageklassen aus aller Welt ein Kapitalwachstum und Erträge an, die über einen Fünf- bis Siebenjahreszeitraum nach Abzug der Gebühren den UK CPI plus 2,5 % übertreffen.</t>
  </si>
  <si>
    <t>Weitere Informationen zu den sonstigen Risiken finden Sie im Verkaufsprospekt unter: http://www.schroders.com/getfunddocument?oid=1.9.123768</t>
  </si>
  <si>
    <t>https://docs.publifund.com/kiid/LU1799645384/en_LU</t>
  </si>
  <si>
    <t>The fund aims to provide capital growth and income in excess of UK CPI + 2.5% after fees have been deducted over a five to seven year period by investing in alternative asset classes worldwide.</t>
  </si>
  <si>
    <t>You can find more information about the other risks in the prospectus at: http://www.schroders.com/getfunddocument?oid=1.9.123768</t>
  </si>
  <si>
    <t>Le fonds vise à dégager des revenus et une croissance du capital supérieurs à l'indice des prix à la consommation du Royaume-Uni + 2,5 % après déduction des frais sur une période de cinq à sept ans en investissant dans d'autres catégories d'actifs du monde entier.</t>
  </si>
  <si>
    <t>Vous trouverez de plus amples informations sur les autres risques dans le prospectus à l'adresse : http://www.schroders.com/getfunddocument?oid=1.9.123768</t>
  </si>
  <si>
    <t>Aucune Commission de performance n'est appliquée.</t>
  </si>
  <si>
    <t>Il fondo mira a conseguire una crescita del valore del capitale e un reddito superiori al CPI del Regno Unito + 2,5% (al netto delle commissioni) su un periodo di cinque-sette anni, investendo in classi di attività alternative di tutto il mondo.</t>
  </si>
  <si>
    <t>Potete trovare maggiori informazioni sugli altri rischi nel prospetto, all'indirizzo: http://www.schroders.com/getfunddocument?oid=1.9.123768</t>
  </si>
  <si>
    <t>LU1700696336</t>
  </si>
  <si>
    <t>Schroder Special Situations Fund - Diversified Alternative Assets S Distribution</t>
  </si>
  <si>
    <t>-0.746293499021</t>
  </si>
  <si>
    <t>-0.117941527518</t>
  </si>
  <si>
    <t>-0.097926858120</t>
  </si>
  <si>
    <t>0.000117140756</t>
  </si>
  <si>
    <t>0.006385576428</t>
  </si>
  <si>
    <t>-2.871668936124</t>
  </si>
  <si>
    <t>42.993609107243</t>
  </si>
  <si>
    <t>0.006385512706</t>
  </si>
  <si>
    <t>0.014911000000</t>
  </si>
  <si>
    <t>https://docs.publifund.com/kiid/LU1700696336/en_LU</t>
  </si>
  <si>
    <t>LU1775314484</t>
  </si>
  <si>
    <t>Schroder Special Situations Fund - Multi-Asset Dynamic A Accumulation</t>
  </si>
  <si>
    <t>0.094652212926</t>
  </si>
  <si>
    <t>-0.498165042227</t>
  </si>
  <si>
    <t>-0.103468071288</t>
  </si>
  <si>
    <t>-0.082225536104</t>
  </si>
  <si>
    <t>0.000034759720</t>
  </si>
  <si>
    <t>0.005356877170</t>
  </si>
  <si>
    <t>-1.086928402075</t>
  </si>
  <si>
    <t>9.986155599728</t>
  </si>
  <si>
    <t>0.006811899307</t>
  </si>
  <si>
    <t>0.001024000000</t>
  </si>
  <si>
    <t>0.005109000000</t>
  </si>
  <si>
    <t>0.001706000000</t>
  </si>
  <si>
    <t>0.006249000000</t>
  </si>
  <si>
    <t>0.001886000000</t>
  </si>
  <si>
    <t>Ziel des Fonds sind Erträge und Kapitalzuwachs in Höhe des 3-Monats-EURIBOR plus 4,5 % (oder eines alternativen Referenzzinssatzes) vor Abzug von Gebühren* über einen rollierenden Fünfjahreszeitraum durch Anlagen in ein diversifiziertes Spektrum von Anlagen und Märkten weltweit. Die voraussichtliche Volatilität (eine Kennzahl, die misst, wie stark die Renditen des Fonds im Verlauf eines Jahres schwanken können) liegt bei 10 % pro Jahr. * Die Zielrendite jeder Anteilsklasse nach Abzug der Gebühren entnehmen Sie bitte der Website von Schroder: https://www.schroders.com/en/uk/private-investor/investing-with-us/historical-ongoing-charges</t>
  </si>
  <si>
    <t>Es werden keine an die Wertentwicklung des Fonds gebundenen Gebühren erhoben.</t>
  </si>
  <si>
    <t>https://docs.publifund.com/kiid/LU1775314484/en_LU</t>
  </si>
  <si>
    <t>The fund aims to provide income and capital growth of 3 month EURIBOR + 4.5% over rolling 5 year periods (or an alternative reference rate) before fees have been deducted* by investing in a diversified range of assets and markets worldwide. The expected level of volatility (a measure of how much the fund's returns vary over a year) is 10% per annum. *For the target return after fees for each share class please visit the Schroder website: https://www.schroders.com/en/uk/private-investor/investing-with-us/historical-ongoing-charges</t>
  </si>
  <si>
    <t>Le fonds vise à dégager des revenus et une croissance du capital équivalents au taux EURIBOR à 3 mois + 4,5 % sur des périodes continues de 5 ans (ou à un taux de référence alternatif) avant déduction des frais* en investissant dans une gamme diversifiée d'actifs et de marchés du monde entier. Le niveau de volatilité attendu (mesure de la variation possible des rendements du fonds sur une année) est de 10 % par an. * Pour connaître le rendement cible après déduction des frais pour chaque catégorie d'actions, veuillez consulter le site Internet de Schroder : https://www.schroders.com/en/uk/private-investor/investing-with-us/historical-ongoing-charges</t>
  </si>
  <si>
    <t>Il fondo mira a conseguire una crescita del valore del capitale e un reddito pari all'EURIBOR a 3 mesi + 4,5% su periodi consecutivi di 5 anni (o a un tasso di riferimento alternativo), al lordo delle commissioni*, investendo in una gamma diversificata di attività e mercati in tutto il mondo. Il livello di volatilità previsto (indicatore della variabilità dei rendimenti del fondo nell'arco di un anno) è del 10% annuo. *Per il rendimento target al netto delle commissioni di ciascuna classe di azioni si rimanda al sito web di Schroder: https://www.schroders.com/en/uk/private-investor/investing-with-us/historical-ongoing-charges</t>
  </si>
  <si>
    <t>Potete trovare maggiori informazioni sugli altri rischi nel prospetto informativo, all'indirizzo: http://www.schroders.com/getfunddocument?oid=1.9.123768</t>
  </si>
  <si>
    <t>LU1604448271</t>
  </si>
  <si>
    <t>Schroder Special Situations Fund - Cazenove GBP Balanced S Accumulation</t>
  </si>
  <si>
    <t>-0.407700826109</t>
  </si>
  <si>
    <t>-0.095221547439</t>
  </si>
  <si>
    <t>-0.078896336530</t>
  </si>
  <si>
    <t>0.000084641339</t>
  </si>
  <si>
    <t>0.004103540309</t>
  </si>
  <si>
    <t>-1.351256121355</t>
  </si>
  <si>
    <t>10.385904745202</t>
  </si>
  <si>
    <t>0.005183858214</t>
  </si>
  <si>
    <t>0.008487000000</t>
  </si>
  <si>
    <t>0.001481000000</t>
  </si>
  <si>
    <t>Der Fonds strebt durch Anlagen in Aktien, Anleihen und alternativen Anlagen aus aller Welt ein Kapitalwachstum und Erträge an, die über einen Fünf- bis Siebenjahreszeitraum nach Abzug der Gebühren dem UK CPI plus 3,5 % p. a. entsprechen. Es kann nicht garantiert werden, dass dieses Ziel erreicht wird. Ihr Kapital ist also einem Risiko ausgesetzt.</t>
  </si>
  <si>
    <t>https://docs.publifund.com/kiid/LU1604448271/en_LU</t>
  </si>
  <si>
    <t>The fund aims to provide capital growth and income of UK CPI + 3.5% p.a after fees have been deducted over a five to seven year period by investing in equities, bonds and alternative assets worldwide. There is no guarantee that this objective will be met and your capital is at risk.</t>
  </si>
  <si>
    <t>Le fonds vise à dégager, sur une période de cinq à sept ans, des revenus et une croissance du capital équivalents à l'indice des prix à la consommation du Royaume-Uni + 3,5 % par an, après déduction des frais, en investissant dans des actions, des obligations et des actifs alternatifs du monde entier. Il n'y a aucune garantie que cet objectif sera atteint et votre capital est assujetti à un risque.</t>
  </si>
  <si>
    <t>Il fondo mira a conseguire una crescita del valore del capitale e un reddito pari al CPI del Regno Unito + 3,5% annuo (al netto delle commissioni) su un periodo di cinque-sette anni, investendo in azioni, obbligazioni e attività alternative di tutto il mondo. Non vi è alcuna garanzia che tale obiettivo sia raggiunto e il capitale è a rischio.</t>
  </si>
  <si>
    <t>LU1604448511</t>
  </si>
  <si>
    <t>Schroder Special Situations Fund - Cazenove GBP Balanced S Distribution</t>
  </si>
  <si>
    <t>-0.407778717431</t>
  </si>
  <si>
    <t>-0.095096467107</t>
  </si>
  <si>
    <t>-0.078790968386</t>
  </si>
  <si>
    <t>0.000081766703</t>
  </si>
  <si>
    <t>0.004101940144</t>
  </si>
  <si>
    <t>-1.351755329086</t>
  </si>
  <si>
    <t>10.400679929416</t>
  </si>
  <si>
    <t>0.005176914539</t>
  </si>
  <si>
    <t>https://docs.publifund.com/kiid/LU1604448511/en_LU</t>
  </si>
  <si>
    <t>LU0269939624</t>
  </si>
  <si>
    <t>Schroder Special Situations Fund - Sterling Liquidity Plus C Accumulation</t>
  </si>
  <si>
    <t>-0.069267996764</t>
  </si>
  <si>
    <t>0.000014353470</t>
  </si>
  <si>
    <t>0.000208859406</t>
  </si>
  <si>
    <t>-16.881822309309</t>
  </si>
  <si>
    <t>538.928704800094</t>
  </si>
  <si>
    <t>0.000142002497</t>
  </si>
  <si>
    <t>0.001636000000</t>
  </si>
  <si>
    <t>Ziel des Fonds ist Kapitalzuwachs in Höhe des Sterling Overnight Index Average vor Abzug von Gebühren* durch Anlagen in Geldmarktinstrumenten weltweit. Es kann nicht garantiert werden, dass dieses Ziel erreicht wird. Ihr Kapital ist also einem Risiko ausgesetzt. * Die Zielrendite jeder Anteilsklasse nach Abzug der Gebühren entnehmen Sie bitte der Website von Schroder: https://www.schroders.com/en/uk/private-investor/investing-with-us/historical-ongoing-charges</t>
  </si>
  <si>
    <t>https://docs.publifund.com/kiid/LU0269939624/en_LU</t>
  </si>
  <si>
    <t>The fund aims to provide capital growth equivalent to Sterling Overnight Index Average before fees have been deducted* by investing in money market instruments worldwide. There is no guarantee that this objective will be met and your capital is at risk. *For the target return after fees for each Share Class please visit the Schroder website: https://www.schroders.com/en/uk/private-investor/investing-with-us/historical-ongoing-charges</t>
  </si>
  <si>
    <t>Le fonds vise à dégager une croissance du capital équivalente au Sterling Overnight Index Average avant déduction des frais* en investissant dans des instruments du marché monétaire du monde entier. Il n'y a aucune garantie que cet objectif sera atteint et votre capital est assujetti à un risque. * Pour connaître le rendement cible après déduction des frais pour chaque catégorie d'actions, veuillez consulter le site Internet de Schroder : https://www.schroders.com/en/uk/private-investor/investing-with-us/historical-ongoing-charges</t>
  </si>
  <si>
    <t>Il fondo mira a conseguire una crescita del valore del capitale equivalente al tasso SONIA (Sterling Overnight Index Average) al lordo delle commissioni*, investendo in strumenti del mercato monetario di tutto il mondo. Non vi è alcuna garanzia che tale obiettivo sia raggiunto e il capitale è a rischio. *Per il rendimento target al netto delle commissioni di ciascuna Classe di Azioni si rimanda al sito web di Schroder: https://www.schroders.com/en/uk/private-investor/investing-with-us/historical-ongoing-charges</t>
  </si>
  <si>
    <t>LU0338805616</t>
  </si>
  <si>
    <t>Schroder Special Situations Fund - Sterling Liquidity Plus C Distribution</t>
  </si>
  <si>
    <t>-0.069194905039</t>
  </si>
  <si>
    <t>0.000015357229</t>
  </si>
  <si>
    <t>0.000209016510</t>
  </si>
  <si>
    <t>-16.774742940960</t>
  </si>
  <si>
    <t>535.424746564745</t>
  </si>
  <si>
    <t>0.000149427622</t>
  </si>
  <si>
    <t>https://docs.publifund.com/kiid/LU0338805616/en_LU</t>
  </si>
  <si>
    <t>LU0269940127</t>
  </si>
  <si>
    <t>Schroder Special Situations Fund - Sterling Liquidity Plus I Accumulation</t>
  </si>
  <si>
    <t>-0.068892622236</t>
  </si>
  <si>
    <t>0.000018641015</t>
  </si>
  <si>
    <t>0.000210324359</t>
  </si>
  <si>
    <t>-16.482621341774</t>
  </si>
  <si>
    <t>521.795993815943</t>
  </si>
  <si>
    <t>0.000152664874</t>
  </si>
  <si>
    <t>0.000536000000</t>
  </si>
  <si>
    <t>https://docs.publifund.com/kiid/LU0269940127/en_LU</t>
  </si>
  <si>
    <t>LU0338806184</t>
  </si>
  <si>
    <t>Schroder Special Situations Fund - Sterling Liquidity Plus I Distribution</t>
  </si>
  <si>
    <t>-0.069087524953</t>
  </si>
  <si>
    <t>0.000018753072</t>
  </si>
  <si>
    <t>0.000210297916</t>
  </si>
  <si>
    <t>-16.569323319994</t>
  </si>
  <si>
    <t>526.110088128920</t>
  </si>
  <si>
    <t>0.000146487811</t>
  </si>
  <si>
    <t>https://docs.publifund.com/kiid/LU0338806184/en_LU</t>
  </si>
  <si>
    <t>LU0979391793</t>
  </si>
  <si>
    <t>Schroder Special Situations Fund - Sterling Liquidity Plus X Accumulation</t>
  </si>
  <si>
    <t>-0.069101958009</t>
  </si>
  <si>
    <t>0.000021110707</t>
  </si>
  <si>
    <t>0.000209665519</t>
  </si>
  <si>
    <t>-16.683304960200</t>
  </si>
  <si>
    <t>530.502220340448</t>
  </si>
  <si>
    <t>0.000144843954</t>
  </si>
  <si>
    <t>https://docs.publifund.com/kiid/LU0979391793/en_LU</t>
  </si>
  <si>
    <t>LU1076531554</t>
  </si>
  <si>
    <t>Schroder Special Situations Fund - Sterling Liquidity Plus S Distribution</t>
  </si>
  <si>
    <t>-0.069015394433</t>
  </si>
  <si>
    <t>0.000016176674</t>
  </si>
  <si>
    <t>0.000210619310</t>
  </si>
  <si>
    <t>-16.503530620194</t>
  </si>
  <si>
    <t>522.489242065629</t>
  </si>
  <si>
    <t>0.000149373046</t>
  </si>
  <si>
    <t>0.001136000000</t>
  </si>
  <si>
    <t>https://docs.publifund.com/kiid/LU1076531554/en_LU</t>
  </si>
  <si>
    <t>LU1673092919</t>
  </si>
  <si>
    <t>Schroder Special Situations Fund - Sterling Liquidity Plus X1 Accumulation</t>
  </si>
  <si>
    <t>-0.069001989318</t>
  </si>
  <si>
    <t>0.000017195142</t>
  </si>
  <si>
    <t>0.000210515946</t>
  </si>
  <si>
    <t>-16.487296248818</t>
  </si>
  <si>
    <t>522.057692119165</t>
  </si>
  <si>
    <t>0.000149836639</t>
  </si>
  <si>
    <t>https://docs.publifund.com/kiid/LU1673092919/en_LU</t>
  </si>
  <si>
    <t>LU0233036986</t>
  </si>
  <si>
    <t>Schroder Alternative Solutions - Commodity Fund I Accumulation EUR Hedged</t>
  </si>
  <si>
    <t>0.171170670374</t>
  </si>
  <si>
    <t>-0.669673509070</t>
  </si>
  <si>
    <t>-0.255731613154</t>
  </si>
  <si>
    <t>-0.218012447264</t>
  </si>
  <si>
    <t>0.000234192645</t>
  </si>
  <si>
    <t>0.009803981405</t>
  </si>
  <si>
    <t>-0.389022758649</t>
  </si>
  <si>
    <t>4.901825495126</t>
  </si>
  <si>
    <t>0.014516840185</t>
  </si>
  <si>
    <t>0.001043000000</t>
  </si>
  <si>
    <t>0.001679000000</t>
  </si>
  <si>
    <t>Fondens mål er at opnå kapitalvækst. Fonden investerer i råvarerelaterede instrumenter verden over. Fonden er eksponeret for en lang række råvarer i energi-, metal- og landbrugssektoren. Investeringsinstituttet er udviklet med henblik på at give investorer eksponering for råvarer. Investeringsteamet tilsigter at identificere investeringsmuligheder i disse sektorer og foretager dybdegående analyser for at udvælge de bedste investeringer. Investeringsinstituttet vil hovedsageligt opnå eksponering for råvarer gennem investering i derivater og, i mindre udstrækning, aktier i virksomheder, obligationer, udenlandsk valuta, pengemarkedsinstrumenter og indskud af midler i kreditinstitutter. Fonden erhverver ikke fysiske råvarer direkte. Derivater kan anvendes med henblik på at nå investeringsmålet og til at reducere risici eller administrere fonden mere effektivt. Denne alternative investeringsorganisation overholder ikke grænseværdierne, der er fastsat for investeringsinstitutter, hvilket kan omsættes til en øget risiko for investorerne. Fonden værdiansættes med henvisning til de underliggende aktivers indre værdi.</t>
  </si>
  <si>
    <t>Du kan finde flere oplysninger om andre risici i prospektet på: http://www.schroders.com/getfunddocument?oid=1.9.35608</t>
  </si>
  <si>
    <t>Der Fonds ist auf Kapitalzuwachs ausgerichtet. Der Fonds investiert in rohstoffbezogene Instrumente aus aller Welt. Der Fonds geht Engagements in einem breiten Spektrum von Rohstoffen in den Sektoren Energie, Metalle und Landwirtschaft ein. Der Fonds ist darauf ausgelegt, Anlegern Engagements in Rohstoffen zu bieten. Das Anlageteam ist bestrebt, Anlagechancen in diesen Sektoren zu identifizieren, und führt fundierte Analysen durch, um die besten Anlagen auszuwählen. Der Fonds erlangt sein Engagement in Rohstoffen in erster Linie durch Anlagen in derivativen Finanzinstrumenten und in geringerem Maße durch Unternehmensanteile, Anleihen, Devisen sowie Geldmarktinstrumente und er kann Bareinlagen halten. Der Fonds erwirbt direkt keine physischen Rohstoffe. Derivate können eingesetzt werden, um das Anlageziel zu erreichen und das Risiko zu senken oder den Fonds effizienter zu verwalten. Diese alternative Anlageorganisation hält sich nicht an die für OGAW dargelegten Beschränkungen, was für die Anleger ein höheres Risiko bedeuten könnte. Der Fonds wird mit Bezug auf den Nettoinventarwert der Basiswerte bewertet.</t>
  </si>
  <si>
    <t>Weitere Informationen zu den sonstigen Risiken finden Sie im Verkaufsprospekt unter: http://www.schroders.com/getfunddocument?oid=1.9.35608</t>
  </si>
  <si>
    <t>Het fonds streeft naar kapitaalgroei. Het fonds zal beleggen in wereldwijde aan grondstoffen gerelateerde instrumenten. Het fonds zal blootstelling verwerven aan een brede waaier aan grondstoffen in de energie-, metaal- en landbouwsectoren. Het fonds is ontworpen om beleggers blootstelling aan grondstoffen te geven. Het beleggingsteam streeft ernaar beleggingskansen te identificeren in deze sectoren, door diepgaand onderzoek uit te voeren om de beste beleggingen te selecteren. Het fonds zal zijn blootstelling aan grondstoffen voornamelijk verwerven door te beleggen in financiële derivaten en, in mindere mate, in bedrijfsaandelen, obligaties, valuta's en geldmarktinstrumenten, en het zal deposito's in contanten houden. Het fonds zal geen enkele fysieke grondstof direct verwerven. Er kan gebruik worden gemaakt van derivaten om de beleggingsdoelstelling te verwezenlijken en om het risico te beperken of het fonds efficiënter te beheren. Deze alternatieve beleggingsinstelling voldoet niet aan de limieten die zijn vastgelegd voor ICBE's, wat mogelijk leidt tot een verhoogd risico voor beleggers. Het fonds wordt gewaardeerd met verwijzing naar de intrinsieke waarde van de onderliggende activa.</t>
  </si>
  <si>
    <t>U vindt meer informatie over de andere risico's in het prospectus op: http://www.schroders.com/getfunddocument?oid=1.9.35608</t>
  </si>
  <si>
    <t>Στόχος του αμοιβαίου κεφαλαίου είναι να παρέχει αύξηση κεφαλαίου. Το αμοιβαίο κεφάλαιο θα επενδύει σε μέσα που συνδέονται με εμπορεύματα παγκοσμίως. Το αμοιβαίο κεφάλαιο θα έχει έκθεση σε ένα ευρύ φάσμα εμπορευμάτων, στους τομείς της ενέργειας, των μετάλλων και της γεωργίας. Σκοπός του αμοιβαίου κεφαλαίου είναι να παρέχει στους επενδυτές έκθεση σε εμπορεύματα. Στόχος της ομάδας επενδύσεων είναι να εντοπίζει επενδυτικές ευκαιρίες σε αυτούς τους τομείς, πραγματοποιώντας διεξοδικές έρευνες για την επιλογή των καλύτερων επενδύσεων.Το αμοιβαίο κεφάλαιο θα αποκτά έκθεση σε εμπορεύματα επενδύοντας κυρίως σε παράγωγα χρηματοπιστωτικά μέσα και, σε μικρότερο βαθμό, σε μετοχές εταιρειών, ομόλογα, συνάλλαγμα, μέσα της χρηματαγοράς και κατέχοντας μετρητά σε καταθέσεις. Το αμοιβαίο κεφάλαιο δεν θα αποκτά άμεσα οποιαδήποτε φυσικά εμπορεύματα. Για την επίτευξη του επενδυτικού στόχου και τη μείωση του κινδύνου ή για λόγους αποτελεσματικότερης διαχείρισης του αμοιβαίου κεφαλαίου θα χρησιμοποιούνται παράγωγα. Αυτός ο οργανισμός εναλλακτικών επενδύσεων δεν συμμορφώνεται με τα όρια που έχουν θεσπιστεί για τους ΟΣΕΚΑ, γεγονός το οποίο μπορεί να συνεπάγεται αυξημένους κινδύνους για τους επενδυτές. Το αμοιβαίο κεφάλαιο αποτιμάται με βάση την καθαρή αξία ενεργητικού των υποκείμενων περιουσιακών στοιχείων.</t>
  </si>
  <si>
    <t>Περισσότερες πληροφορίες σχετικά με τους υπόλοιπους κινδύνους που παρατίθενται στο ενημερωτικό δελτίο διατίθενται στη διεύθυνση: http://www.schroders.com/getfunddocument?oid=1.9.35608</t>
  </si>
  <si>
    <t>The fund aims to provide capital growth. The fund will invest in commodity related instruments worldwide.The fund will have exposure to a broad range of commodities, across the energy, metals and agriculture sectors. The fund is designed to give investors exposure to commodities. The investment team aim to identify investment opportunities across these sectors, conducting in-depth research to select the best investments.The fund will predominantly gain its exposure to commodities through investment in financial derivative instruments and, to a lesser extent, shares of companies, bonds, foreign currency, money market instruments and hold cash on deposit. The fund will not acquire any physical commodities directly.Derivatives may be used to achieve the investment objective and to reduce risk or manage the fund more efficiently. This alternative investment organisation does not comply with the limits set forth for UCITS, which might translate into an increased risk for investors. The fund is valued with reference to the net asset value of the underlying assets.</t>
  </si>
  <si>
    <t>You can find more information about the other risks in the prospectus at: http://www.schroders.com/getfunddocument?oid=1.9.35608</t>
  </si>
  <si>
    <t>Le fonds vise une croissance du capital. Le fonds investira dans des instruments liés aux matières premières du monde entier. Le fonds sera exposé à un large éventail de matières premières, parmi lesquelles l'énergie, les métaux et l'agriculture. Le fonds est conçu pour offrir aux investisseurs une exposition aux matières premières. L'équipe d'investissement cherchera à identifier les opportunités de placement dans ces secteurs en effectuant une recherche approfondie pour choisir les meilleurs investissements. Le fonds sera principalement exposé aux matières premières en investissant dans des instruments financiers dérivés et, dans une moindre mesure, dans des actions d'entreprises, des obligations, des devises étrangères et des instruments du marché monétaire. Il pourra également détenir des liquidités en dépôt. Le fonds n'acquerra aucune matière première physique de manière directe. Les instruments dérivés peuvent être utilisés pour atteindre l'objectif d'investissement et à des fins de couverture du risque ou d'optimisation de la gestion. Cette organisation d'investissement alternatif ne respecte pas les limites définies pour les OPCVM, ce qui peut se traduire par un risque accru pour les investisseurs. Le fonds est évalué en fonction de la valeur liquidative des actifs sous-jacents.</t>
  </si>
  <si>
    <t>Vous trouverez de plus amples informations sur les autres risques dans le prospectus à l'adresse : http://www.schroders.com/getfunddocument?oid=1.9.35608</t>
  </si>
  <si>
    <t>Il fondo punta a generare una crescita del capitale. Il fondo investirà in strumenti correlati a commodity di tutto il mondo. Il fondo avrà un'esposizione a un'ampia gamma di materie prime nei settori energetico, dei metalli e agricolo. Il fondo è concepito per offrire agli investitori un'esposizione alle commodity. Il team di investimento mira a identificare le opportunità di investimento in questi settori, conducendo ricerche approfondite per selezionare gli investimenti migliori. Il fondo assumerà esposizione alle materie prime prevalentemente attraverso l'investimento in strumenti finanziari derivati e, in misura minore, in azioni di società, obbligazioni, valute estere, strumenti del mercato monetario e liquidità in conto deposito. Il fondo non acquisterà direttamente alcuna commodity fisica. Gli strumenti derivati possono essere utilizzati per realizzare l'obiettivo d'investimento, ridurre il rischio o gestire il fondo in modo più efficiente. Questa organizzazione alternativa dell'investimento non è conforme ai limiti previsti per gli OICVM, con conseguente possibile aumento del rischio per gli investitori. Il fondo è valutato con riferimento al valore patrimoniale netto delle attività sottostanti.</t>
  </si>
  <si>
    <t>Potete trovare maggiori informazioni sugli altri rischi nel prospetto, all'indirizzo: http://www.schroders.com/getfunddocument?oid=1.9.35608</t>
  </si>
  <si>
    <t>Fondet har som mål å besørge kapitalvekst. Fondet vil investere i råvarerelaterte instrumenter over hele verden. Fondet vil ha eksponering mot et bredt spekter av råvarer på tvers av energi-, metall- og landbrukssektorer. Fondet er utformet for å gi investorer eksponering mot råvarer. Investeringsteamet har som mål å finne investeringsmuligheter på tvers av disse sektorene, og utfører dyptgående undersøkelser for å velge de beste investeringene. Fondet vil hovedsakelig eksponeres mot råvarer gjennom investeringer i finansielle derivater, og til en mindre grad, andeler i selskaper, obligasjoner, utenlandsk valuta, pengemarkedsinstrumenter og kontantinnskudd. Fondet vil ikke anskaffe fysiske råvarer direkte. Derivater kan bli brukt for å nå investeringsmålet, og for å redusere risikoen eller administrere fondet mer effektivt. Denne alternative investeringsorganiseringen overholder ikke grensene angitt for UCITS, noe som kan føre til en økt risiko for investorer. Fondet verdisettes med referanse til de underliggende aktivaenes netto andelsverdi.</t>
  </si>
  <si>
    <t>Du finner mer informasjon om andre risikoer i prospektet på: http://www.schroders.com/getfunddocument?oid=1.9.35608</t>
  </si>
  <si>
    <t>O fundo tem como objectivo proporcionar valorização do capital. O fundo irá investir em instrumentos relacionados com produtos de base a nível mundial. O fundo terá exposição a uma ampla gama de produtos de base nos sectores da energia, metais e agricultura. O fundo foi concebido para proporcionar aos investidores uma exposição a matérias-primas. A equipa de investimento tem como objectivo identificar oportunidades de investimento nestes sectores, realizando uma pesquisa aprofundada para seleccionar os melhores investimentos. O fundo irá sobretudo obter a exposição a produtos de base através do investimento em instrumentos financeiros derivados e, em menor medida, em acções de empresas, obrigações, moeda estrangeira, instrumentos do mercado monetário, e deter numerário em depósito. O fundo não adquirirá directamente quaisquer produtos de base físicos. Poderão ser utilizados derivados para alcançar o objectivo de investimento e para reduzir o risco ou gerir o fundo de forma mais eficiente. Este organismo de investimento alternativo não cumpre os limites estabelecidos para os OICVM, o que pode traduzir-se num risco acrescido para os investidores. O fundo é avaliado tendo como referência o valor do activo líquido dos activos subjacentes.</t>
  </si>
  <si>
    <t>Pode obter mais informações sobre os outros riscos no prospecto em: http://www.schroders.com/getfunddocument?oid=1.9.35608</t>
  </si>
  <si>
    <t>Fondens mål är att ge kapitaltillväxt. Fonden kommer att investera i råvarurelaterade instrument världen över. Fonden kommer att vara exponerad mot en rad olika råvaror i energi-, metall- och jordbrukssektorerna. Fonden har utformats för att ge investerare exponering mot råvaror. Investeringsteamet strävar efter att identifiera investeringsmöjligheter i dessa sektorer och gör djupgående analyser för att välja ut de bästa investeringarna. Fonden kommer huvudsakligen att få sin exponering mot råvaror genom investeringar i finansiella derivatinstrument och, i mindre utsträckning, aktier i företag, obligationer, utländsk valuta, penningmarknadsinstrument och inneha kontantdepositioner. Fonden kommer inte att förvärva fysiska råvaror direkt. Derivat kan komma att användas för att uppnå investeringsmålet och för att minska risker eller förvalta fonden mer effektivt. Denna alternativa investeringsstruktur följer inte gränserna för fondföretag, vilket kan innebära ökad risk för investerarna. Fonden värderas baserat på de underliggande tillgångarnas substansvärde.</t>
  </si>
  <si>
    <t>Mer information om övriga risker finns i prospektet på: http://www.schroders.com/getfunddocument?oid=1.9.35608</t>
  </si>
  <si>
    <t>LU0256323386</t>
  </si>
  <si>
    <t>Schroder Alternative Solutions - Commodity Fund I Accumulation GBP Hedged</t>
  </si>
  <si>
    <t>0.171211371484</t>
  </si>
  <si>
    <t>-0.671002701690</t>
  </si>
  <si>
    <t>-0.255826892251</t>
  </si>
  <si>
    <t>-0.218090658414</t>
  </si>
  <si>
    <t>0.000268298875</t>
  </si>
  <si>
    <t>0.009803390799</t>
  </si>
  <si>
    <t>-0.412253851020</t>
  </si>
  <si>
    <t>5.024053900375</t>
  </si>
  <si>
    <t>0.014520492572</t>
  </si>
  <si>
    <t>LU0505767524</t>
  </si>
  <si>
    <t>Schroder Alternative Solutions - Commodity Fund I Accumulation JPY Hedged</t>
  </si>
  <si>
    <t>0.170732918716</t>
  </si>
  <si>
    <t>-0.669956229093</t>
  </si>
  <si>
    <t>-0.255019576124</t>
  </si>
  <si>
    <t>-0.217381275336</t>
  </si>
  <si>
    <t>0.000257417413</t>
  </si>
  <si>
    <t>0.009779690138</t>
  </si>
  <si>
    <t>-0.381917790435</t>
  </si>
  <si>
    <t>4.859481372720</t>
  </si>
  <si>
    <t>0.014474352305</t>
  </si>
  <si>
    <t>0.001055000000</t>
  </si>
  <si>
    <t>LU0232508886</t>
  </si>
  <si>
    <t>Schroder Alternative Solutions - Commodity Fund I Accumulation</t>
  </si>
  <si>
    <t>0.171022847827</t>
  </si>
  <si>
    <t>-0.669721654039</t>
  </si>
  <si>
    <t>-0.255541457024</t>
  </si>
  <si>
    <t>-0.217838280914</t>
  </si>
  <si>
    <t>0.000319578753</t>
  </si>
  <si>
    <t>0.009793244855</t>
  </si>
  <si>
    <t>-0.406815618106</t>
  </si>
  <si>
    <t>4.949884831614</t>
  </si>
  <si>
    <t>0.014503682760</t>
  </si>
  <si>
    <t>0.000943000000</t>
  </si>
  <si>
    <t>LU0472991529</t>
  </si>
  <si>
    <t>Schroder Alternative Solutions - Commodity Fund I Distribution</t>
  </si>
  <si>
    <t>0.171027952617</t>
  </si>
  <si>
    <t>-0.669614366928</t>
  </si>
  <si>
    <t>-0.255569057841</t>
  </si>
  <si>
    <t>-0.217862911239</t>
  </si>
  <si>
    <t>0.000321381225</t>
  </si>
  <si>
    <t>0.009793606291</t>
  </si>
  <si>
    <t>-0.406481411239</t>
  </si>
  <si>
    <t>4.943286920945</t>
  </si>
  <si>
    <t>0.014505383846</t>
  </si>
  <si>
    <t>0.000955000000</t>
  </si>
  <si>
    <t>LU0349533686</t>
  </si>
  <si>
    <t>Schroder Alternative Solutions - Commodity Fund J Distribution</t>
  </si>
  <si>
    <t>0.170968604718</t>
  </si>
  <si>
    <t>-0.669613139367</t>
  </si>
  <si>
    <t>-0.255359848096</t>
  </si>
  <si>
    <t>-0.217676751035</t>
  </si>
  <si>
    <t>0.000321127256</t>
  </si>
  <si>
    <t>0.009790103665</t>
  </si>
  <si>
    <t>-0.406963592677</t>
  </si>
  <si>
    <t>4.951803826163</t>
  </si>
  <si>
    <t>0.014492668691</t>
  </si>
  <si>
    <t>0.001755000000</t>
  </si>
  <si>
    <t>LU0252499768</t>
  </si>
  <si>
    <t>Schroder Alternative Solutions - Commodity Fund I Accumulation CAD Hedged</t>
  </si>
  <si>
    <t>CAD</t>
  </si>
  <si>
    <t>0.171232782300</t>
  </si>
  <si>
    <t>-0.670055003327</t>
  </si>
  <si>
    <t>-0.255789336784</t>
  </si>
  <si>
    <t>-0.218056655283</t>
  </si>
  <si>
    <t>0.000287623647</t>
  </si>
  <si>
    <t>0.009804503076</t>
  </si>
  <si>
    <t>-0.414270426125</t>
  </si>
  <si>
    <t>5.009831284311</t>
  </si>
  <si>
    <t>0.014518025842</t>
  </si>
  <si>
    <t>LU1387841007</t>
  </si>
  <si>
    <t>Schroder Alternative Solutions - Commodity Total Return Fund A Accumulation EUR Hedged</t>
  </si>
  <si>
    <t>-0.784224799293</t>
  </si>
  <si>
    <t>-0.240771773607</t>
  </si>
  <si>
    <t>-0.204757939970</t>
  </si>
  <si>
    <t>0.000285062367</t>
  </si>
  <si>
    <t>0.009670273616</t>
  </si>
  <si>
    <t>-0.369624955259</t>
  </si>
  <si>
    <t>12.684168314159</t>
  </si>
  <si>
    <t>0.013618642247</t>
  </si>
  <si>
    <t>0.019466000000</t>
  </si>
  <si>
    <t>0.001680000000</t>
  </si>
  <si>
    <t>0.005874000000</t>
  </si>
  <si>
    <t>Fonden sigter mod at opnå kapitalvækst i løbet af en investeringscyklus på 3-5 år ved at investere i råvarerelaterede instrumenter verden over. Fonden investerer i energi-, landbrugs- og metalsektorer verden over. Investeringer kan foretages indirekte gennem derivater og børshandlede fonde og/eller direkte i aktier og råvarerelaterede omsættelige værdipapirer. Fonden erhverver ikke fysiske handelsvarer direkte. Fonden kan anvende derivater for at øge investeringsgevinster og for at reducere dens eksponering for forskellige investeringsrisici (afdækning). Fonden kan anvende gearing på op til 50 % af dens nettoaktiver og tage korte positioner. Fonden kan ligeledes eje væsentlige kontantbeløb (i særlige tilfælde kan disse udgøre 100 % af fondens nettoaktiver). Denne alternative investeringsorganisation overholder ikke grænseværdierne, der er fastsat for investeringsinstitutter, hvilket kan omsættes til en øget risiko for investorerne. Fonden værdiansættes med henvisning til de underliggende aktivers indre værdi.</t>
  </si>
  <si>
    <t>Der Fonds soll mit Anlagen in rohstoffbezogene Instrumente weltweit Kapitalzuwachs über einen Investitionszyklus von 3 bis 5 Jahren liefern. Der Fonds investiert weltweit in die Sektoren Energie, Agrarwirtschaft und Metalle. Anlagen können indirekt durch Derivate sowie börsengehandelte Fonds und/oder direkt in Aktien und rohstoffbezogene übertragbare Wertpapiere getätigt werden. Der Fonds erwirbt direkt keine physischen Rohstoffe. Der Fonds kann Derivate einsetzen, um Anlagegewinne zu steigern und verschiedene Anlagerisiken zu verringern (Absicherungsgeschäfte). Der Fonds kann eine Hebelung in Höhe von bis zu 50 % seines Nettovermögens aufbauen und Short-Positionen eingehen. Der Fonds kann außerdem einen bedeutenden Bestand liquider Mittel halten (in Ausnahmefällen können darauf 100 % des Nettovermögens des Fonds entfallen). Diese alternative Anlageorganisation hält sich nicht an die für OGAW dargelegten Beschränkungen, was für die Anleger ein höheres Risiko bedeuten könnte. Der Fonds wird mit Bezug auf den Nettoinventarwert der Basiswerte bewertet.</t>
  </si>
  <si>
    <t>Het fonds streeft naar vermogensgroei over een beleggingscyclus van 3-5 jaar door te beleggen in wereldwijde grondstoffengerelateerde instrumenten. Het fonds zal beleggen in de wereldwijde energie-, landbouw- en metaalsectoren. Er kan indirect worden belegd via derivaten en beursverhandelde fondsen en/of direct via aandelen en grondstoffengerelateerde overdraagbare effecten. Het fonds zal geen enkele fysieke grondstof direct verwerven. Het fonds kan gebruikmaken van derivaten om de beleggingswinsten te verhogen en zijn blootstelling aan verschillende beleggingsrisico's te verminderen (afdekking). Het fonds kan voor 50% van zijn nettovermogen gebruik maken van hefboomwerking en kan shortposities innemen. Het fonds kan tevens aanzienlijke niveaus in contanten houden (die uitzonderlijk 100% van het nettovermogen van het fonds kunnen vertegenwoordigen). Deze alternatieve beleggingsinstelling voldoet niet aan de limieten die zijn vastgelegd voor ICBE's, wat mogelijk leidt tot een verhoogd risico voor beleggers. Het fonds wordt gewaardeerd met verwijzing naar de intrinsieke waarde van de onderliggende activa.</t>
  </si>
  <si>
    <t>Στόχος του αμοιβαίου κεφαλαίου είναι να παρέχει αύξηση κεφαλαίου στη διάρκεια ενός επενδυτικού κύκλου 3-5 ετών επενδύοντας σε μέσα που συνδέονται με εμπορεύματα παγκοσμίως. Το αμοιβαίο κεφάλαιο θα επενδύει στους κλάδους της ενέργειας, της γεωργίας και των μετάλλων, παγκοσμίως. Οι επενδύσεις μπορούν να πραγματοποιούνται έμμεσα μέσω παραγώγων και χρηματιστηριακώς διαπραγματευόμενων κεφαλαίων ή/και άμεσα σε μετοχές και κινητές αξίες που συνδέονται με εμπορεύματα. Το αμοιβαίο κεφάλαιο δεν θα αποκτά άμεσα οποιαδήποτε φυσικά εμπορεύματα. Το αμοιβαίο κεφάλαιο μπορεί να χρησιμοποιεί παράγωγα για να αυξήσει τα κέρδη της επένδυσης και να μειώσει την έκθεσή του σε διάφορους επενδυτικούς κινδύνους (αντιστάθμιση). Το αμοιβαίο κεφάλαιο μπορεί να χρησιμοποιεί μόχλευση σε ποσοστό έως και 50% του καθαρού ενεργητικού του και να αναλαμβάνει ακάλυπτες θέσεις. Το αμοιβαίο κεφάλαιο μπορεί επίσης να κατέχει σημαντικά επίπεδα μετρητών (τα οποία ενδέχεται, κατ' εξαίρεση, να αντιπροσωπεύουν το 100% του καθαρού ενεργητικού του αμοιβαίου κεφαλαίου). Αυτός ο οργανισμός εναλλακτικών επενδύσεων δεν συμμορφώνεται με τα όρια που έχουν θεσπιστεί για τους ΟΣΕΚΑ, γεγονός το οποίο μπορεί να συνεπάγεται αυξημένους κινδύνους για τους επενδυτές. Το αμοιβαίο κεφάλαιο αποτιμάται με βάση την καθαρή αξία ενεργητικού των υποκείμενων περιουσιακών στοιχείων.</t>
  </si>
  <si>
    <t>Οι συνέπειες της αμοιβής επίδοσης. Το ποσό αυτό εισπράττεται από την επένδυσή σας αν οι επιδόσεις είναι θετικές και υπόκειται στην αρχή του ανώτατου ορίου.</t>
  </si>
  <si>
    <t>The fund aims to provide capital growth over a 3-5 year investment cycle by investing in commodity related instruments worldwide. The fund will invest in the energy, agriculture and metals sectors worldwide. Investments can be made indirectly through derivatives and exchange traded funds and/or directly in equities and commodity related transferable securities. The fund will not acquire any physical commodities directly. The fund may use derivatives to increase investment gains and to reduce its exposure to various investment risks (hedging). The fund may use leverage up to 50% of its net assets and take short positions. The fund may also hold substantial levels of cash (exceptionally this may represent 100% of the fund's net assets). This alternative investment organisation does not comply with the limits set forth for UCITS, which might translate into an increased risk for investors. The fund is valued with reference to the net asset value of the underlying assets.</t>
  </si>
  <si>
    <t>Il fondo punta a generare la crescita di capitale attraverso un ciclo di investimento di 3-5 anni in strumenti correlati a commodity di tutto il mondo. Il fondo investirà nei settori energetico, dei metalli e agricolo di tutto il mondo. Gli investimenti possono essere effettuati indirettamente, attraverso strumenti derivati e ETF, e/o direttamente, in azioni e in valori mobiliari correlati alle materie prime. Il fondo non acquisterà direttamente alcuna commodity fisica. Il fondo potrebbe usare derivati per aumentare gli utili di investimento e ridurre l'esposizione a diversi rischi di investimento (copertura). Il fondo può fare ricorso alla leva finanziaria fino a un massimo del 50% del proprio patrimonio netto e assumere posizioni corte. Il fondo può detenere anche elevati livelli di liquidità (eccezionalmente fino al 100% del patrimonio netto del fondo). Questa organizzazione alternativa dell'investimento non è conforme ai limiti previsti per gli OICVM, con conseguente possibile aumento del rischio per gli investitori. Il fondo è valutato con riferimento al valore patrimoniale netto delle attività sottostanti.</t>
  </si>
  <si>
    <t>Fondet har som mål å besørge kapitalvekst over en investeringssyklus på 3–5 år ved å investere i råvarerelaterte instrumenter over hele verden. Fondet vil investere i energi-, landbruks- og metallsektorer over hele verden. Investeringer kan bli gjort indirekte gjennom derivater og børsnoterte fond og/eller direkte i verdipapirer og råvarerelaterte omsettelige verdipapirer. Fondet vil ikke anskaffe fysiske råvarer direkte. Fondet kan bruke derivater for å øke investeringsgevinsten og redusere sin eksponering for ulike investeringsrisikoer (sikring). Fondet kan bruke lånefinansiering for inntil 50 % av sin netto aktiva og ta short-posisjoner. Fondet kan også holde en betydelig andel av kontanter (unntaksvis kan dette utgjøre 100 % av fondets netto aktiva). Denne alternative investeringsorganiseringen overholder ikke grensene angitt for UCITS, noe som kan føre til en økt risiko for investorer. Fondet verdisettes med referanse til de underliggende aktivaenes netto andelsverdi.</t>
  </si>
  <si>
    <t>Virkningen av resultatgebyret. Dette blir tatt fra investeringen din hvis resultatene er positive, og er underlagt høyvannsmerkeprinsippet.</t>
  </si>
  <si>
    <t>O fundo tem como objectivo proporcionar crescimento de capital durante um ciclo de investimento de 3 a 5 anos através do investimento em instrumentos relacionados com matérias-primas a nível mundial. O fundo irá investir nos sectores da energia, agricultura e dos metais a nível mundial. Os investimentos podem ser efectuados indirectamente através de derivados e de fundos transaccionados em bolsa e/ou directamente em acções e valores mobiliários relacionados com produtos de base. O fundo não adquirirá directamente quaisquer matérias-primas físicas. O fundo poderá utilizar derivados para aumentar os ganhos de investimento e para reduzir a sua exposição a vários riscos de investimento (cobertura). O fundo poderá utilizar alavancagem até 50% dos seus activos líquidos e assumir posições curtas. O fundo poderá também deter níveis de numerário substanciais (excepcionalmente estes poderão representar 100% dos activos líquidos do fundo). Este organismo de investimento alternativo não cumpre os limites estabelecidos para os OICVM, o que pode traduzir-se num risco acrescido para os investidores. O fundo é avaliado tendo como referência o valor do activo líquido dos activos subjacentes.</t>
  </si>
  <si>
    <t>Fondens mål är att skapa kapitaltillväxt under en 3–5 års investeringscykel genom att investera i råvaruanknutna instrument över hela världen. Fonden kommer att investera inom sektorerna för energi, jordbruk och metaller över hela världen. Investeringarna kan göras indirekt genom derivat och börshandlade fonder eller direkt i aktier och råvaruanknutna överlåtbara värdepapper. Fonden kommer inte att direkt förvärva fysiska råvaror. Fonden kan använda derivat för att öka investeringsvinster och minska sin exponering mot olika investeringsrisker (säkring). Fonden kan använda hävstångsinstrument för upp till 50 % av sina nettotillgångar samt ta korta positioner. Fonden kan också inneha betydande mängder kontanta medel (undantagsvis kan dessa representera 100 % av fondens nettotillgångar). Denna alternativa investeringsstruktur följer inte gränserna för fondföretag, vilket kan innebära ökad risk för investerarna. Fonden värderas baserat på de underliggande tillgångarnas substansvärde.</t>
  </si>
  <si>
    <t>Den resultatbaserade avgiftens inverkan. Tas från din investering om resultatet är positivt och är föremål för högvattenmärkesprincipen.</t>
  </si>
  <si>
    <t>LU1387841189</t>
  </si>
  <si>
    <t>Schroder Alternative Solutions - Commodity Total Return Fund C Accumulation EUR Hedged</t>
  </si>
  <si>
    <t>-0.789768681096</t>
  </si>
  <si>
    <t>-0.240557999302</t>
  </si>
  <si>
    <t>-0.204529810927</t>
  </si>
  <si>
    <t>0.000314843358</t>
  </si>
  <si>
    <t>0.009709007754</t>
  </si>
  <si>
    <t>-0.517467151475</t>
  </si>
  <si>
    <t>13.617553834405</t>
  </si>
  <si>
    <t>0.013593084614</t>
  </si>
  <si>
    <t>0.011466000000</t>
  </si>
  <si>
    <t>0.005736000000</t>
  </si>
  <si>
    <t>LU1387841346</t>
  </si>
  <si>
    <t>Schroder Alternative Solutions - Commodity Total Return Fund I Accumulation EUR Hedged</t>
  </si>
  <si>
    <t>-0.782080853892</t>
  </si>
  <si>
    <t>-0.241734233537</t>
  </si>
  <si>
    <t>-0.205634807783</t>
  </si>
  <si>
    <t>0.000372899612</t>
  </si>
  <si>
    <t>0.009657591828</t>
  </si>
  <si>
    <t>-0.276579995624</t>
  </si>
  <si>
    <t>12.281570071041</t>
  </si>
  <si>
    <t>0.013684546925</t>
  </si>
  <si>
    <t>0.001506000000</t>
  </si>
  <si>
    <t>Le fonds vise à fournir une croissance du capital sur un cycle d'investissement de 3 à 5 ans en investissant dans des instruments liés aux matières premières du monde entier. Le fonds investira dans les secteurs de l'énergie, de l'agriculture et des métaux à l'échelle mondiale. Les investissements peuvent être effectués indirectement, par le biais d'instruments dérivés et d'ETF, et/ou directement, dans des actions et valeurs mobilières liées à des matières premières. Le fonds n'acquerra aucune matière première physique de manière directe. Le fonds peut avoir recours à des produits dérivés afin d'accroître les plus-values d'investissement et de réduire son exposition à divers risques d'investissement (couverture). Le fonds peut utiliser un effet de levier représentant jusqu'à 50 % de ses actifs nets et prendre des positions courtes. Le fonds peut également détenir des niveaux importants de liquidité (ils peuvent exceptionnellement représenter 100 % des actifs nets du fonds). Cette organisation d'investissement alternatif ne respecte pas les limites définies pour les OPCVM, ce qui peut se traduire par un risque accru pour les investisseurs. Le fonds est évalué en fonction de la valeur liquidative des actifs sous-jacents.</t>
  </si>
  <si>
    <t>LU1387841262</t>
  </si>
  <si>
    <t>Schroder Alternative Solutions - Commodity Total Return Fund E Accumulation EUR Hedged</t>
  </si>
  <si>
    <t>-0.789807719963</t>
  </si>
  <si>
    <t>-0.240531840469</t>
  </si>
  <si>
    <t>-0.204506471531</t>
  </si>
  <si>
    <t>0.000327045944</t>
  </si>
  <si>
    <t>0.009705731814</t>
  </si>
  <si>
    <t>-0.518295389934</t>
  </si>
  <si>
    <t>13.638501534865</t>
  </si>
  <si>
    <t>0.013591449011</t>
  </si>
  <si>
    <t>0.007716000000</t>
  </si>
  <si>
    <t>0.006169000000</t>
  </si>
  <si>
    <t>LU1387841429</t>
  </si>
  <si>
    <t>Schroder Alternative Solutions - Commodity Total Return Fund A Accumulation GBP Hedged</t>
  </si>
  <si>
    <t>-0.791219170472</t>
  </si>
  <si>
    <t>-0.241224525961</t>
  </si>
  <si>
    <t>-0.205112679434</t>
  </si>
  <si>
    <t>0.000303706729</t>
  </si>
  <si>
    <t>0.009718956390</t>
  </si>
  <si>
    <t>-0.543894894806</t>
  </si>
  <si>
    <t>13.814577749653</t>
  </si>
  <si>
    <t>0.013630797280</t>
  </si>
  <si>
    <t>0.005208000000</t>
  </si>
  <si>
    <t>LU1387841692</t>
  </si>
  <si>
    <t>Schroder Alternative Solutions - Commodity Total Return Fund C Accumulation GBP Hedged</t>
  </si>
  <si>
    <t>-0.790982714188</t>
  </si>
  <si>
    <t>-0.240695297300</t>
  </si>
  <si>
    <t>-0.204648743428</t>
  </si>
  <si>
    <t>0.000348127302</t>
  </si>
  <si>
    <t>0.009721171426</t>
  </si>
  <si>
    <t>-0.527532647961</t>
  </si>
  <si>
    <t>13.749745190423</t>
  </si>
  <si>
    <t>0.013600472438</t>
  </si>
  <si>
    <t>0.006721000000</t>
  </si>
  <si>
    <t>LU1387841858</t>
  </si>
  <si>
    <t>Schroder Alternative Solutions - Commodity Total Return Fund I Accumulation GBP Hedged</t>
  </si>
  <si>
    <t>-0.783727438555</t>
  </si>
  <si>
    <t>-0.241777668198</t>
  </si>
  <si>
    <t>-0.205669949342</t>
  </si>
  <si>
    <t>0.000408279866</t>
  </si>
  <si>
    <t>0.009669245095</t>
  </si>
  <si>
    <t>-0.289565300392</t>
  </si>
  <si>
    <t>12.455989033265</t>
  </si>
  <si>
    <t>0.013686056978</t>
  </si>
  <si>
    <t>LU1387841775</t>
  </si>
  <si>
    <t>Schroder Alternative Solutions - Commodity Total Return Fund E Accumulation GBP Hedged</t>
  </si>
  <si>
    <t>-0.790498660440</t>
  </si>
  <si>
    <t>-0.240723838933</t>
  </si>
  <si>
    <t>-0.204674823696</t>
  </si>
  <si>
    <t>0.000359844873</t>
  </si>
  <si>
    <t>0.009708049462</t>
  </si>
  <si>
    <t>-0.524108402444</t>
  </si>
  <si>
    <t>13.677093994672</t>
  </si>
  <si>
    <t>0.013602464511</t>
  </si>
  <si>
    <t>0.008514000000</t>
  </si>
  <si>
    <t>LU1387840702</t>
  </si>
  <si>
    <t>Schroder Alternative Solutions - Commodity Total Return Fund A Accumulation</t>
  </si>
  <si>
    <t>-0.790099114882</t>
  </si>
  <si>
    <t>-0.240557404239</t>
  </si>
  <si>
    <t>-0.204522905788</t>
  </si>
  <si>
    <t>0.000353703450</t>
  </si>
  <si>
    <t>0.009694764557</t>
  </si>
  <si>
    <t>-0.541442673371</t>
  </si>
  <si>
    <t>13.717363229046</t>
  </si>
  <si>
    <t>0.013590973922</t>
  </si>
  <si>
    <t>0.019166000000</t>
  </si>
  <si>
    <t>0.008954000000</t>
  </si>
  <si>
    <t>LU1387840884</t>
  </si>
  <si>
    <t>Schroder Alternative Solutions - Commodity Total Return Fund C Accumulation</t>
  </si>
  <si>
    <t>-0.788924007466</t>
  </si>
  <si>
    <t>-0.240456168606</t>
  </si>
  <si>
    <t>-0.204447291903</t>
  </si>
  <si>
    <t>0.000380224499</t>
  </si>
  <si>
    <t>0.009688583774</t>
  </si>
  <si>
    <t>-0.488283143791</t>
  </si>
  <si>
    <t>13.366212653780</t>
  </si>
  <si>
    <t>0.013589467715</t>
  </si>
  <si>
    <t>0.011166000000</t>
  </si>
  <si>
    <t>0.010164000000</t>
  </si>
  <si>
    <t>LU1387840967</t>
  </si>
  <si>
    <t>Schroder Alternative Solutions - Commodity Total Return Fund I Accumulation</t>
  </si>
  <si>
    <t>-0.782967913390</t>
  </si>
  <si>
    <t>-0.241191719406</t>
  </si>
  <si>
    <t>-0.205143263989</t>
  </si>
  <si>
    <t>0.000453635091</t>
  </si>
  <si>
    <t>0.009648117502</t>
  </si>
  <si>
    <t>-0.318699282405</t>
  </si>
  <si>
    <t>12.478789863579</t>
  </si>
  <si>
    <t>0.013648288005</t>
  </si>
  <si>
    <t>0.001266000000</t>
  </si>
  <si>
    <t>GB0007918872</t>
  </si>
  <si>
    <t>Schroder AsiaPacific Fund  Income</t>
  </si>
  <si>
    <t>-0.851891251231</t>
  </si>
  <si>
    <t>-0.230209807749</t>
  </si>
  <si>
    <t>-0.188918099559</t>
  </si>
  <si>
    <t>0.000229776587</t>
  </si>
  <si>
    <t>0.013664116705</t>
  </si>
  <si>
    <t>-0.013138914310</t>
  </si>
  <si>
    <t>7.649018402958</t>
  </si>
  <si>
    <t>0.015379140155</t>
  </si>
  <si>
    <t>0.011296000000</t>
  </si>
  <si>
    <t>0.002300000000</t>
  </si>
  <si>
    <t>The Company is intended for retail and institutional investors.</t>
  </si>
  <si>
    <t>The Company's principal investment objective is to achieve capital growth through investment primarily in equities of companies located in the continent of Asia (excluding the Middle East and Japan), together with the Far Eastern countries bordering the Pacific Ocean. It aims to achieve growth in excess of the MSCI All Countries Asia excluding Japan Index in sterling terms (Benchmark Index) over the longer term. The Company principally invests in a diversified portfolio of companies located in the continent of Asia (excluding the Middle East and Japan) (for the purposes of this paragraph the """"""""region""""""""). Such countries include Hong Kong/China, Singapore, Taiwan, Malaysia, South Korea, Thailand, India, The Philippines, Indonesia, Pakistan, Vietnam and Sri Lanka and may include other countries in the region that permit foreign investors to participate in investing in equities, such as in their stock markets or other such investments in the future. Investments may be made in companies listed on the stock markets of countries located in the region and/or listed elsewhere but controlled from within the region and/or with a material exposure to the region. The portfolio is predominantly invested in equities, but may also be invested in other financial instruments such as put options on indices and equities in the region. The Company does not use derivative contracts for speculative purposes. The Company may invest up to 5% of its assets in securities which are not listed on any stock exchange but would normally not make such an investment except where the Manager expects that the securities will shortly become listed on a stock exchange. In order to maximise potential returns, gearing may be employed by the Company from time to time. Where appropriate the Directors may authorise the hedging of the Company's currency exposure.""</t>
  </si>
  <si>
    <t>This is an investment trust.</t>
  </si>
  <si>
    <t>GB0008710799</t>
  </si>
  <si>
    <t>Asian Total Return Investment Company  Income</t>
  </si>
  <si>
    <t>-0.932066264236</t>
  </si>
  <si>
    <t>-0.292624587096</t>
  </si>
  <si>
    <t>-0.243824087342</t>
  </si>
  <si>
    <t>0.000194447785</t>
  </si>
  <si>
    <t>0.015262831352</t>
  </si>
  <si>
    <t>0.555740076605</t>
  </si>
  <si>
    <t>23.036062541767</t>
  </si>
  <si>
    <t>0.019773041387</t>
  </si>
  <si>
    <t>0.011115000000</t>
  </si>
  <si>
    <t>0.002744000000</t>
  </si>
  <si>
    <t>0.010415000000</t>
  </si>
  <si>
    <t>The fund aims to achieve an absolute return (after fees have been deducted) by investing in equities of UK companies. Absolute returns means the fund seeks a positive return over rolling 12-month periods in all market conditions, but this cannot be guaranteed and your capital is at risk. The Company invests principally in a diversified portfolio of 40-70 companies operating primarily in Asia, including Australasia but excluding Japan. It is intended that the Company will have a bias to investing in small and mid cap companies. Investments may be made in companies listed on the stock markets of countries located in the region and/or listed elsewhere but controlled from within the region and/or with a material exposure to the region. The Company will focus on investing in companies with sound balance sheets, professional management and capital allocation policies that are aligned with the interests of minority shareholders. The use of derivatives to protect the capital value of the portfolio or for efficient portfolio management is fundamental to the strategy of the Company's Portfolio Managers. Such derivatives may include listed futures, call options, long puts, OTC instruments and instruments to hedge currency exposure with Board approval. The Board will monitor the effectiveness of the underlying process and the use of derivatives. In order to obtain further exposure to equity indices or individual stocks, the Company may enter into contracts for difference where the underlying investments are not delivered and settlement is made in cash. In extreme circumstances, and subject to Board approval, the majority, or even all, of the Company's assets could be held in cash or near cash instruments, with appropriate diversification of cash held on deposit. The Company may use gearing to enhance performance but net gearing will not exceed 30% of net asset value. The Company does not tie its portfolio construction to the constituents of any benchmark; instead, the size of stock positions are set on an absolute basis reflecting where the best potential risk adjusted returns are to be found.</t>
  </si>
  <si>
    <t>You can find more information about the other risks in the prospectus at: https://www.schroders.com</t>
  </si>
  <si>
    <t>The sum of the management and any performance fee is capped at 1.50% of the net assets of the Company at the period end.</t>
  </si>
  <si>
    <t>GB0007915860</t>
  </si>
  <si>
    <t>Schroder Income Growth Fund  Income</t>
  </si>
  <si>
    <t>-0.866573836903</t>
  </si>
  <si>
    <t>-0.277805470436</t>
  </si>
  <si>
    <t>-0.230354211860</t>
  </si>
  <si>
    <t>0.000144947260</t>
  </si>
  <si>
    <t>0.014736178265</t>
  </si>
  <si>
    <t>-0.474734510418</t>
  </si>
  <si>
    <t>6.519077978848</t>
  </si>
  <si>
    <t>0.018633445129</t>
  </si>
  <si>
    <t>0.011800000000</t>
  </si>
  <si>
    <t>0.003201000000</t>
  </si>
  <si>
    <t>The Company's principal investment objectives are to provide real growth of income, being growth of income in excess of the rate of inflation, and capital growth as a consequence of the rising income. The investment policy of the Company is to invest primarily in above-average yielding UK equities but up to 20% of the portfolio may be invested in equities listed on recognised stock exchanges outside the UK. If considered appropriate, the Company may use equity related instruments such as convertible securities and up to 10% of the portfolio may be invested in bonds. In addition, up to 20% of total income may be generated by short-dated call options written on holdings in the portfolio. Put options comprising short term exchange-traded instruments on major stock market indices of an amount up to the value of the Company's borrowings may be utilised.</t>
  </si>
  <si>
    <t>GB0008022849</t>
  </si>
  <si>
    <t>Schroder Japan Growth Fund  Income</t>
  </si>
  <si>
    <t>-0.814737000697</t>
  </si>
  <si>
    <t>-0.234884679209</t>
  </si>
  <si>
    <t>-0.192904810251</t>
  </si>
  <si>
    <t>0.000037780817</t>
  </si>
  <si>
    <t>0.012859808312</t>
  </si>
  <si>
    <t>-0.241337111133</t>
  </si>
  <si>
    <t>8.229244536598</t>
  </si>
  <si>
    <t>0.015682207729</t>
  </si>
  <si>
    <t>0.001106000000</t>
  </si>
  <si>
    <t>The principal investment objective of the Company is to achieve capital growth from an actively managed portfolio principally comprising securities listed on the Japanese stock markets, with the aim of achieving growth in excess of the TSE First Section Total Return Index in sterling over the longer term. The Manager utilises an active stock driven investment approach, drawing on Schroders' extensive research resources in Japan. The portfolio is principally invested in a broad range of companies quoted on the Tokyo Stock Exchange, the regional stock markets of Fukuoka, Hiroshima, Kyoto, Nagoya, Niigata, Osaka and Sapporo and the Japanese over the counter (OTC) market. Investments may also be made in companies listed elsewhere but controlled from Japan or with a material exposure to the Japanese economy. There are no constraints on size of company or sector allocation. This flexibility will allow the Manager to take advantage of changes in market sentiment and in the domestic economic cycle as it develops. The portfolio is mainly invested in equities but may also be invested in warrants, convertibles and other derivative instruments where appropriate. The Company may invest up to 5% of its assets in securities which are not listed on any stock exchange, but would not normally make such investment except where the Manager expects that the securities will shortly become listed on a Japanese stock market.</t>
  </si>
  <si>
    <t>GB0006108418</t>
  </si>
  <si>
    <t>Schroder UK Mid Cap Fund  Income</t>
  </si>
  <si>
    <t>-0.976132062294</t>
  </si>
  <si>
    <t>-0.348191612960</t>
  </si>
  <si>
    <t>-0.293417014475</t>
  </si>
  <si>
    <t>0.000151758990</t>
  </si>
  <si>
    <t>0.018596690055</t>
  </si>
  <si>
    <t>-0.388306391897</t>
  </si>
  <si>
    <t>19.397913552487</t>
  </si>
  <si>
    <t>0.023661452739</t>
  </si>
  <si>
    <t>0.002027000000</t>
  </si>
  <si>
    <t>The Company's investment objective is to invest in mid cap equities with the aim of providing a total return in excess of the FTSE 250 (ex-Investment Companies) Index. The strategy is to invest principally in the investment universe associated with the benchmark index, but with anelement of leeway in investment remit to allow for a conviction-driven approach and an emphasis on specificcompanies and targeted themes. The Company may also invest in other collective investment vehicles wheredesirable, for example to provide exposure to specialist areas within the universe. The Company may hold up to 20% of its portfolio in equities and collective investment vehicles outside the benchmark index. The Manager has adopted a unique and consistent investment process, taking a stock specific approach with an emphasis on dynamic growth companies. Sector weightings play a secondary role, resulting naturally from stock selection. Fundamental research and engagement with investee companies forms the basis of each investment decision taken by the Manager. The Company will predominantly invest in companies from the FTSE 250 Index, but may hold up to 20% of its portfolio in equities and collective investment vehicles outside the benchmark index. The Company has the ability to use gearing for investment purposes up to 25% of total assets.</t>
  </si>
  <si>
    <t>GB00BF785732</t>
  </si>
  <si>
    <t>Schroder Sustainable Multi-Factor Equity Fund I Accumulation</t>
  </si>
  <si>
    <t>-0.708226517718</t>
  </si>
  <si>
    <t>-0.223635329177</t>
  </si>
  <si>
    <t>-0.189550785616</t>
  </si>
  <si>
    <t>0.000274175140</t>
  </si>
  <si>
    <t>0.010104993365</t>
  </si>
  <si>
    <t>-0.661695649737</t>
  </si>
  <si>
    <t>5.157338882547</t>
  </si>
  <si>
    <t>0.012569457039</t>
  </si>
  <si>
    <t>0.003565000000</t>
  </si>
  <si>
    <t>The fund aims to provide capital growth in excess of the MSCI All Countries World (Net Total Return) index (after fees have been deducted) over a 3 to 5 year period by investing in equities of companies world wide.</t>
  </si>
  <si>
    <t>https://docs.publifund.com/kiid/GB00BF785732/en_GB</t>
  </si>
  <si>
    <t>GB00BF785062</t>
  </si>
  <si>
    <t>Schroder Life Sustainable Multi-Factor Equity Fund S1 Accumulation</t>
  </si>
  <si>
    <t>-0.708888168244</t>
  </si>
  <si>
    <t>-0.223506925481</t>
  </si>
  <si>
    <t>-0.189437988846</t>
  </si>
  <si>
    <t>0.000278506017</t>
  </si>
  <si>
    <t>0.010111860459</t>
  </si>
  <si>
    <t>-0.661093220477</t>
  </si>
  <si>
    <t>5.154655335075</t>
  </si>
  <si>
    <t>0.012561892147</t>
  </si>
  <si>
    <t>The Schroder Life Sustainable Multi-Factor Equity Fund seeks to achieve its investment objective by investing 100% in the Schroder Sustainable Multi-Factor Equity Fund (“the Fund”). The Fund aims to provide capital growth in excess of the MSCI All Countries World Index (net of fees) over the market cycle (typically 3 to 5 years) by investing in equity and equity related securities of companies worldwide. The Fund invests at least 80% of its assets in equity and equity-related securities of companies worldwide that the Investment Manager believes are sustainable investments and which also focus on a range of equity factors (also commonly known as investment styles). Companies will be simultaneously assessed on all equity factors using a fully integrated systematic, bottom-up investment approach. Sustainability will be assessed using a quantitative framework against which certain sustainable risk factors are assessed such as the strength of environmental practices, climate change impact, responsible employment practices, and sensitivity towards the communities in which the companies operate. Low sustainability scores will not necessarily result in a company being excluded from the evaluation process but rather contribute to the overall evaluation of that company. Other relevant equity factors may include the following: - Low volatility – involves evaluating indicators such as share price movement and historical performance to determine those securities that the Investment Manager believes will experience smaller price movements than the global equity markets on average. - Momentum – involves evaluating trends in stocks, sectors or countries within the relevant equity market. - Quality – involves evaluating indicators such as a company's profitability, stability and financial strength. - Value – involves evaluating indicators such as cash flows, dividends and earnings to identify securities that the Investment Manager believes have been undervalued by the market. - Small cap – involves investing in small-sized companies being companies that, at the time of purchase, are considered to be in the bottom 30% by market capitalisation of the global equity market and exhibit attractive characteristics based on the styles described above. The Fund may also invest in collective investment schemes, money market instruments and warrants, and hold cash. The Fund may use derivatives with the aim of reducing risk or managing the Fund more efficiently. The fund is valued with reference to the net asset value of the underlying assets.</t>
  </si>
  <si>
    <t>You can find more information about the other risks in the prospectus at: https://www.schroders.com/getfunddocument/?oid=1.9.2489576</t>
  </si>
  <si>
    <t>LU1751207348</t>
  </si>
  <si>
    <t>Schroder International Selection Fund - Emerging Asia IZ Accumulation EUR</t>
  </si>
  <si>
    <t>-0.746472832309</t>
  </si>
  <si>
    <t>-0.267457991927</t>
  </si>
  <si>
    <t>-0.228378227163</t>
  </si>
  <si>
    <t>0.000176222361</t>
  </si>
  <si>
    <t>0.011821415758</t>
  </si>
  <si>
    <t>-0.666865917551</t>
  </si>
  <si>
    <t>5.137648084754</t>
  </si>
  <si>
    <t>0.015203420848</t>
  </si>
  <si>
    <t>https://docs.publifund.com/kiid/LU1751207348/en_LU</t>
  </si>
  <si>
    <t>LU1861627906</t>
  </si>
  <si>
    <t>Schroder GAIA - UK Dynamic Absolute Return Fund R Accumulation USD Hedged</t>
  </si>
  <si>
    <t>0.080840441084</t>
  </si>
  <si>
    <t>-0.558312291504</t>
  </si>
  <si>
    <t>-0.092225723850</t>
  </si>
  <si>
    <t>-0.076367015506</t>
  </si>
  <si>
    <t>0.000102634955</t>
  </si>
  <si>
    <t>0.004562608424</t>
  </si>
  <si>
    <t>-1.544480164402</t>
  </si>
  <si>
    <t>31.034280678892</t>
  </si>
  <si>
    <t>0.005013522710</t>
  </si>
  <si>
    <t>0.011511000000</t>
  </si>
  <si>
    <t>0.007194000000</t>
  </si>
  <si>
    <t>0.007846000000</t>
  </si>
  <si>
    <t>Der Fonds strebt nach Abzug der Gebühren eine absolute Rendite an, indem er direkt oder indirekt durch den Einsatz von Derivaten in Aktien und aktienähnliche Wertpapiere von Unternehmen investiert, die im Vereinigten Königreich gegründet wurden, dort ihren Sitz haben, an der Börse notiert sind oder den Großteil ihrer geschäftlichen Tätigkeit verrichten.</t>
  </si>
  <si>
    <t>0.035000000000</t>
  </si>
  <si>
    <t>https://docs.publifund.com/kiid/LU1861627906/en_LU</t>
  </si>
  <si>
    <t>The fund aims to provide an absolute return after fees have been deducted by investing directly or indirectly through the use of derivatives, in equity and equity related securities of companies incorporated, headquartered, listed or having their principal business activities in the UK.</t>
  </si>
  <si>
    <t>Le fonds vise à fournir une performance absolue après déduction des frais en investissant directement et indirectement, par le biais d'instruments dérivés, dans des actions et des titres assimilés à des actions de sociétés constituées, ayant leur siège social, cotées ou exerçant une part prépondérante de leurs activités au Royaume-Uni.</t>
  </si>
  <si>
    <t>Sjóðurinn stefnir að því að skila ávöxtun með gólfi eftir að gjöld hafa verið frádregin með því að fjárfesta beint eða óbeint með afleiðum í hlutabréfum og hlutabréfatengdum verðbréfum fyrirtækja með aðsetur, höfuðstöðvar, skráð eða með meginstarfsemi sína í Bretlandi.</t>
  </si>
  <si>
    <t>Il fondo mira a conseguire un rendimento assoluto al netto delle commissioni, investendo, direttamente o indirettamente tramite l'impiego di derivati, in azioni e titoli correlati ad azioni di società costituite, aventi la sede principale, quotate o che svolgono le attività aziendali principali nel Regno Unito.</t>
  </si>
  <si>
    <t>Fonden har som mål att ge en absolut avkastning, efter avdrag för avgifter, genom att investera direkt eller indirekt, genom användning av derivat, i aktier och aktierelaterade värdepapper i företag som är registrerade, har sitt huvudkontor, är noterade eller har sin huvudsakliga verksamhet i Storbritannien.</t>
  </si>
  <si>
    <t>LU1809996801</t>
  </si>
  <si>
    <t>Schroder GAIA - Helix C Accumulation GBP Hedged</t>
  </si>
  <si>
    <t>0.054026836123</t>
  </si>
  <si>
    <t>-0.346836741319</t>
  </si>
  <si>
    <t>-0.062259523679</t>
  </si>
  <si>
    <t>-0.051286397799</t>
  </si>
  <si>
    <t>0.000069965568</t>
  </si>
  <si>
    <t>0.003053695351</t>
  </si>
  <si>
    <t>-1.494286630049</t>
  </si>
  <si>
    <t>15.578523268101</t>
  </si>
  <si>
    <t>0.003366941977</t>
  </si>
  <si>
    <t>0.006286000000</t>
  </si>
  <si>
    <t>0.017900000000</t>
  </si>
  <si>
    <t>https://docs.publifund.com/kiid/LU1809996801/en_LU</t>
  </si>
  <si>
    <t>LU1809997015</t>
  </si>
  <si>
    <t>Schroder GAIA - Helix A Accumulation CHF Hedged</t>
  </si>
  <si>
    <t>0.054387541668</t>
  </si>
  <si>
    <t>-0.346536167626</t>
  </si>
  <si>
    <t>-0.063896577603</t>
  </si>
  <si>
    <t>-0.052653226229</t>
  </si>
  <si>
    <t>0.000003268983</t>
  </si>
  <si>
    <t>0.003074659184</t>
  </si>
  <si>
    <t>-1.442742692890</t>
  </si>
  <si>
    <t>15.006724981867</t>
  </si>
  <si>
    <t>0.003457658451</t>
  </si>
  <si>
    <t>0.024500000000</t>
  </si>
  <si>
    <t>0.004067000000</t>
  </si>
  <si>
    <t>https://docs.publifund.com/kiid/LU1809997015/en_LU</t>
  </si>
  <si>
    <t>LU1870390371</t>
  </si>
  <si>
    <t>Schroder International Selection Fund - Emerging Markets Debt Absolute Return IZ Accumulation</t>
  </si>
  <si>
    <t>0.059172270029</t>
  </si>
  <si>
    <t>-0.266960234684</t>
  </si>
  <si>
    <t>-0.088900651035</t>
  </si>
  <si>
    <t>-0.073618675203</t>
  </si>
  <si>
    <t>-0.000093486152</t>
  </si>
  <si>
    <t>0.003354289227</t>
  </si>
  <si>
    <t>-0.953961237393</t>
  </si>
  <si>
    <t>9.076657617923</t>
  </si>
  <si>
    <t>0.004847773400</t>
  </si>
  <si>
    <t>0.008216000000</t>
  </si>
  <si>
    <t>https://docs.publifund.com/kiid/LU1870390371/en_LU</t>
  </si>
  <si>
    <t>GB00BF784X27</t>
  </si>
  <si>
    <t>SUTL Cazenove GBP Growth Fund S Accumulation</t>
  </si>
  <si>
    <t>-0.487488653998</t>
  </si>
  <si>
    <t>-0.088912050907</t>
  </si>
  <si>
    <t>-0.070392733202</t>
  </si>
  <si>
    <t>0.000178203482</t>
  </si>
  <si>
    <t>0.004986594816</t>
  </si>
  <si>
    <t>-1.148785901696</t>
  </si>
  <si>
    <t>10.526721356626</t>
  </si>
  <si>
    <t>0.005849589638</t>
  </si>
  <si>
    <t>0.007812000000</t>
  </si>
  <si>
    <t>0.001843000000</t>
  </si>
  <si>
    <t>The fund aims to provide capital growth and income of inflation (as measured by the UK Consumer Price Index) plus 4% (after fees have been deducted) over a five to seven year period by investing in a diversified range of assets and markets worldwide. This cannot be guaranteed and your capital is at risk.</t>
  </si>
  <si>
    <t>https://docs.publifund.com/kiid/GB00BF784X27/en_GB</t>
  </si>
  <si>
    <t>LU1861627732</t>
  </si>
  <si>
    <t>Schroder GAIA - UK Dynamic Absolute Return Fund K Accumulation USD Hedged</t>
  </si>
  <si>
    <t>0.079835575962</t>
  </si>
  <si>
    <t>-0.558218180259</t>
  </si>
  <si>
    <t>-0.091415932979</t>
  </si>
  <si>
    <t>-0.075679793186</t>
  </si>
  <si>
    <t>0.000079960246</t>
  </si>
  <si>
    <t>0.004501278545</t>
  </si>
  <si>
    <t>-1.614031867626</t>
  </si>
  <si>
    <t>32.678166621052</t>
  </si>
  <si>
    <t>0.004966515898</t>
  </si>
  <si>
    <t>0.016511000000</t>
  </si>
  <si>
    <t>0.007784000000</t>
  </si>
  <si>
    <t>Fonden sigter efter at yde et absolut afkast efter fradrag af gebyrer ved at investere direkte eller indirekte, gennem brug af derivater, i aktier og aktierelaterede værdipapirer i selskaber, som er registreret, har hovedkvarter, er noteret eller har deres primære forretningsaktiviteter i Storbritannien.</t>
  </si>
  <si>
    <t>0.035200000000</t>
  </si>
  <si>
    <t>https://docs.publifund.com/kiid/LU1861627732/en_LU</t>
  </si>
  <si>
    <t>Het fonds streeft naar een absoluut rendement na aftrek van kosten door direct, of indirect via het gebruik van derivaten, te beleggen in aandelen en verwante effecten van bedrijven met vestiging, hoofdkantoor of notering in het VK of die hun voornaamste bedrijfsactiviteiten uitvoeren in het VK.</t>
  </si>
  <si>
    <t>Το αμοιβαίο κεφάλαιο επιδιώκει να παρέχει απόλυτη απόδοση μετά την αφαίρεση των αμοιβών επενδύοντας, άμεσα ή έμμεσα με τη χρήση παραγώγων, σε μετοχές και τίτλους που συνδέονται με μετοχές εταιρειών, οι οποίες έχουν συσταθεί, έχουν την έδρα τους, είναι εισηγμένες ή ασκούν το κύριο τμήμα των επιχειρηματικών δραστηριοτήτων τους στο Ηνωμένο Βασίλειο.</t>
  </si>
  <si>
    <t>Fondet har som mål å gi absolutt avkastning etter at gebyrer er trukket fra, ved å investere direkte eller indirekte gjennom bruk av derivater, i aksjer og aksjerelaterte verdipapirer fra selskaper som er stiftet i, har hovedkontor i, er notert på børsen i eller driver sin primære forretningsvirksomhet i Storbritannia.</t>
  </si>
  <si>
    <t>El objetivo del fondo es proporcionar una rentabilidad absoluta, una vez deducidas las comisiones, a través de la inversión directa o indirecta mediante el uso de derivados, en valores de renta variable y valores relacionados con la renta variable de sociedades constituidas, domiciliadas, cotizadas o que llevan a cabo sus principales actividades comerciales en el Reino Unido.</t>
  </si>
  <si>
    <t>LU1809997361</t>
  </si>
  <si>
    <t>Schroder GAIA - Helix E Accumulation CHF Hedged</t>
  </si>
  <si>
    <t>0.054733909103</t>
  </si>
  <si>
    <t>-0.346290558314</t>
  </si>
  <si>
    <t>-0.063190600485</t>
  </si>
  <si>
    <t>-0.052068243424</t>
  </si>
  <si>
    <t>0.000051122769</t>
  </si>
  <si>
    <t>0.003094890469</t>
  </si>
  <si>
    <t>-1.397340012221</t>
  </si>
  <si>
    <t>14.696019632095</t>
  </si>
  <si>
    <t>0.003420148576</t>
  </si>
  <si>
    <t>0.009854000000</t>
  </si>
  <si>
    <t>0.003594000000</t>
  </si>
  <si>
    <t>0.012900000000</t>
  </si>
  <si>
    <t>https://docs.publifund.com/kiid/LU1809997361/en_LU</t>
  </si>
  <si>
    <t>LU1861628037</t>
  </si>
  <si>
    <t>Schroder GAIA - UK Dynamic Absolute Return Fund C Accumulation CHF Hedged</t>
  </si>
  <si>
    <t>0.080552297994</t>
  </si>
  <si>
    <t>-0.557147672150</t>
  </si>
  <si>
    <t>-0.092747933375</t>
  </si>
  <si>
    <t>-0.076805295161</t>
  </si>
  <si>
    <t>0.000017378115</t>
  </si>
  <si>
    <t>0.004546264134</t>
  </si>
  <si>
    <t>-1.551614211487</t>
  </si>
  <si>
    <t>30.596184492294</t>
  </si>
  <si>
    <t>0.005042084044</t>
  </si>
  <si>
    <t>0.005473000000</t>
  </si>
  <si>
    <t>0.027300000000</t>
  </si>
  <si>
    <t>https://docs.publifund.com/kiid/LU1861628037/en_LU</t>
  </si>
  <si>
    <t>O fundo visa proporcionar um retorno absoluto após as taxas serem deduzidas, investindo directa ou indirectamente, através da utilização de derivados, em acções e títulos relacionados com acções de empresas constituídas, com sede, cotadas ou que exercem as suas actividades de negócio principais no Reino Unido.</t>
  </si>
  <si>
    <t>LU1809995589</t>
  </si>
  <si>
    <t>Schroder GAIA - Helix A Accumulation</t>
  </si>
  <si>
    <t>0.053719653008</t>
  </si>
  <si>
    <t>-0.346650365582</t>
  </si>
  <si>
    <t>-0.060776390551</t>
  </si>
  <si>
    <t>-0.050054895610</t>
  </si>
  <si>
    <t>0.000062864905</t>
  </si>
  <si>
    <t>0.003037030574</t>
  </si>
  <si>
    <t>-1.450930735320</t>
  </si>
  <si>
    <t>15.738317692499</t>
  </si>
  <si>
    <t>0.003286965737</t>
  </si>
  <si>
    <t>0.024200000000</t>
  </si>
  <si>
    <t>0.006607000000</t>
  </si>
  <si>
    <t>https://docs.publifund.com/kiid/LU1809995589/en_LU</t>
  </si>
  <si>
    <t>LU1809995746</t>
  </si>
  <si>
    <t>Schroder GAIA - Helix C Accumulation</t>
  </si>
  <si>
    <t>0.053173976262</t>
  </si>
  <si>
    <t>-0.347009586989</t>
  </si>
  <si>
    <t>-0.060038932761</t>
  </si>
  <si>
    <t>-0.049437494344</t>
  </si>
  <si>
    <t>0.000092674311</t>
  </si>
  <si>
    <t>0.003005123366</t>
  </si>
  <si>
    <t>-1.511014117782</t>
  </si>
  <si>
    <t>16.493461464550</t>
  </si>
  <si>
    <t>0.003245331136</t>
  </si>
  <si>
    <t>0.010007000000</t>
  </si>
  <si>
    <t>0.031800000000</t>
  </si>
  <si>
    <t>https://docs.publifund.com/kiid/LU1809995746/en_LU</t>
  </si>
  <si>
    <t>LU1751207421</t>
  </si>
  <si>
    <t>Schroder International Selection Fund - Emerging Market Bond A Distribution</t>
  </si>
  <si>
    <t>-0.695589286039</t>
  </si>
  <si>
    <t>-0.101418648373</t>
  </si>
  <si>
    <t>-0.084058022762</t>
  </si>
  <si>
    <t>-0.000200891958</t>
  </si>
  <si>
    <t>0.005517045090</t>
  </si>
  <si>
    <t>-2.177308776800</t>
  </si>
  <si>
    <t>59.427188544334</t>
  </si>
  <si>
    <t>0.005501660734</t>
  </si>
  <si>
    <t>https://docs.publifund.com/kiid/LU1751207421/en_LU</t>
  </si>
  <si>
    <t>LU1751208239</t>
  </si>
  <si>
    <t>Schroder International Selection Fund - Sustainable Global Multi Credit A1 Accumulation</t>
  </si>
  <si>
    <t>0.058747137438</t>
  </si>
  <si>
    <t>-0.491923347562</t>
  </si>
  <si>
    <t>-0.076816747875</t>
  </si>
  <si>
    <t>-0.063371289547</t>
  </si>
  <si>
    <t>-0.000070619619</t>
  </si>
  <si>
    <t>0.003294405054</t>
  </si>
  <si>
    <t>-2.495074751727</t>
  </si>
  <si>
    <t>56.648046903150</t>
  </si>
  <si>
    <t>0.004138858800</t>
  </si>
  <si>
    <t>0.019933000000</t>
  </si>
  <si>
    <t>https://docs.publifund.com/kiid/LU1751208239/en_LU</t>
  </si>
  <si>
    <t>LU1875387349</t>
  </si>
  <si>
    <t>Schroder International Selection Fund - Asian Opportunities IZ Accumulation</t>
  </si>
  <si>
    <t>-0.698722411323</t>
  </si>
  <si>
    <t>-0.289012618427</t>
  </si>
  <si>
    <t>-0.247756674220</t>
  </si>
  <si>
    <t>-0.000071123671</t>
  </si>
  <si>
    <t>0.011808104971</t>
  </si>
  <si>
    <t>-0.437654053075</t>
  </si>
  <si>
    <t>4.019641803202</t>
  </si>
  <si>
    <t>0.016550915520</t>
  </si>
  <si>
    <t>https://docs.publifund.com/kiid/LU1875387349/en_LU</t>
  </si>
  <si>
    <t>GB00BF785518</t>
  </si>
  <si>
    <t>SUTL Cazenove GBP Growth Fund Z Income</t>
  </si>
  <si>
    <t>-0.486821850863</t>
  </si>
  <si>
    <t>-0.088785857617</t>
  </si>
  <si>
    <t>-0.070290354517</t>
  </si>
  <si>
    <t>0.000167821382</t>
  </si>
  <si>
    <t>0.004982691877</t>
  </si>
  <si>
    <t>-1.150755086214</t>
  </si>
  <si>
    <t>10.473526719825</t>
  </si>
  <si>
    <t>0.005841203921</t>
  </si>
  <si>
    <t>0.011312000000</t>
  </si>
  <si>
    <t>https://docs.publifund.com/kiid/GB00BF785518/en_GB</t>
  </si>
  <si>
    <t>LU1809996710</t>
  </si>
  <si>
    <t>Schroder GAIA - Helix E Accumulation EUR Hedged</t>
  </si>
  <si>
    <t>0.054645240028</t>
  </si>
  <si>
    <t>-0.346439091705</t>
  </si>
  <si>
    <t>-0.062890487224</t>
  </si>
  <si>
    <t>-0.051816234752</t>
  </si>
  <si>
    <t>0.000060099334</t>
  </si>
  <si>
    <t>0.003089432929</t>
  </si>
  <si>
    <t>-1.426772347221</t>
  </si>
  <si>
    <t>14.793483517313</t>
  </si>
  <si>
    <t>0.003403018936</t>
  </si>
  <si>
    <t>0.004126000000</t>
  </si>
  <si>
    <t>0.013800000000</t>
  </si>
  <si>
    <t>https://docs.publifund.com/kiid/LU1809996710/en_LU</t>
  </si>
  <si>
    <t>LU1861627575</t>
  </si>
  <si>
    <t>Schroder GAIA - UK Dynamic Absolute Return Fund C Accumulation EUR Hedged</t>
  </si>
  <si>
    <t>0.081655312048</t>
  </si>
  <si>
    <t>-0.559129841134</t>
  </si>
  <si>
    <t>-0.092916028034</t>
  </si>
  <si>
    <t>-0.076951188434</t>
  </si>
  <si>
    <t>0.000033264187</t>
  </si>
  <si>
    <t>0.004611828931</t>
  </si>
  <si>
    <t>-1.501573560323</t>
  </si>
  <si>
    <t>29.331487646662</t>
  </si>
  <si>
    <t>0.005053018142</t>
  </si>
  <si>
    <t>0.004936000000</t>
  </si>
  <si>
    <t>0.022900000000</t>
  </si>
  <si>
    <t>https://docs.publifund.com/kiid/LU1861627575/en_LU</t>
  </si>
  <si>
    <t>LU1775314054</t>
  </si>
  <si>
    <t>Schroder International Selection Fund - QEP Global ESG C Accumulation GBP</t>
  </si>
  <si>
    <t>-0.647696408911</t>
  </si>
  <si>
    <t>-0.208399236492</t>
  </si>
  <si>
    <t>-0.176201594865</t>
  </si>
  <si>
    <t>0.000252973546</t>
  </si>
  <si>
    <t>0.009348303058</t>
  </si>
  <si>
    <t>-0.576340235947</t>
  </si>
  <si>
    <t>4.365198475127</t>
  </si>
  <si>
    <t>0.011676449908</t>
  </si>
  <si>
    <t>https://docs.publifund.com/kiid/LU1775314054/en_LU</t>
  </si>
  <si>
    <t>LU1809997106</t>
  </si>
  <si>
    <t>Schroder GAIA - Helix C Accumulation CHF Hedged</t>
  </si>
  <si>
    <t>0.053716023180</t>
  </si>
  <si>
    <t>-0.346891969608</t>
  </si>
  <si>
    <t>-0.061225176418</t>
  </si>
  <si>
    <t>-0.050425176791</t>
  </si>
  <si>
    <t>0.000037229638</t>
  </si>
  <si>
    <t>0.003036162536</t>
  </si>
  <si>
    <t>-1.498927333318</t>
  </si>
  <si>
    <t>15.902479260293</t>
  </si>
  <si>
    <t>0.003310348472</t>
  </si>
  <si>
    <t>0.005950000000</t>
  </si>
  <si>
    <t>https://docs.publifund.com/kiid/LU1809997106/en_LU</t>
  </si>
  <si>
    <t>LU1861627229</t>
  </si>
  <si>
    <t>Schroder GAIA - UK Dynamic Absolute Return Fund I Accumulation</t>
  </si>
  <si>
    <t>0.083416870666</t>
  </si>
  <si>
    <t>-0.561584722712</t>
  </si>
  <si>
    <t>-0.095135184920</t>
  </si>
  <si>
    <t>-0.078820221372</t>
  </si>
  <si>
    <t>0.000140792888</t>
  </si>
  <si>
    <t>0.004714120043</t>
  </si>
  <si>
    <t>-1.481968365493</t>
  </si>
  <si>
    <t>27.895528153563</t>
  </si>
  <si>
    <t>0.005176337778</t>
  </si>
  <si>
    <t>0.001371000000</t>
  </si>
  <si>
    <t>https://docs.publifund.com/kiid/LU1861627229/en_LU</t>
  </si>
  <si>
    <t>LU1775314138</t>
  </si>
  <si>
    <t>Schroder International Selection Fund - EURO Bond Z Accumulation</t>
  </si>
  <si>
    <t>-0.296420168291</t>
  </si>
  <si>
    <t>-0.103921831438</t>
  </si>
  <si>
    <t>-0.086325031660</t>
  </si>
  <si>
    <t>-0.000113805524</t>
  </si>
  <si>
    <t>0.003032796389</t>
  </si>
  <si>
    <t>-0.584851945969</t>
  </si>
  <si>
    <t>11.958475840863</t>
  </si>
  <si>
    <t>0.005697494452</t>
  </si>
  <si>
    <t>0.006086000000</t>
  </si>
  <si>
    <t>https://docs.publifund.com/kiid/LU1775314138/en_LU</t>
  </si>
  <si>
    <t>LU1751208072</t>
  </si>
  <si>
    <t>Schroder International Selection Fund - Multi-Asset Growth and Income C Distribution EUR Hedged QV</t>
  </si>
  <si>
    <t>0.127533980927</t>
  </si>
  <si>
    <t>-0.556000737865</t>
  </si>
  <si>
    <t>-0.205208175900</t>
  </si>
  <si>
    <t>-0.173299967987</t>
  </si>
  <si>
    <t>-0.000066368629</t>
  </si>
  <si>
    <t>0.007263664266</t>
  </si>
  <si>
    <t>-1.064465555323</t>
  </si>
  <si>
    <t>7.043583134544</t>
  </si>
  <si>
    <t>0.011452753410</t>
  </si>
  <si>
    <t>https://docs.publifund.com/kiid/LU1751208072/en_LU</t>
  </si>
  <si>
    <t>GB00BF785393</t>
  </si>
  <si>
    <t>SUTL Cazenove GBP Balanced Fund Z Income</t>
  </si>
  <si>
    <t>-0.402782726805</t>
  </si>
  <si>
    <t>-0.085061265079</t>
  </si>
  <si>
    <t>-0.070400896956</t>
  </si>
  <si>
    <t>0.000136329675</t>
  </si>
  <si>
    <t>0.003974261533</t>
  </si>
  <si>
    <t>-0.885068177981</t>
  </si>
  <si>
    <t>11.416079311309</t>
  </si>
  <si>
    <t>0.004637810215</t>
  </si>
  <si>
    <t>0.011261000000</t>
  </si>
  <si>
    <t>0.001483000000</t>
  </si>
  <si>
    <t>The fund aims to provide capital growth and income of inflation (as measured by the UK Consumer Price Index) plus 3.25% (after fees have been deducted) over a five to seven year period by investing in a diversified range of assets and markets worldwide. This cannot be guaranteed and your capital is at risk.</t>
  </si>
  <si>
    <t>https://docs.publifund.com/kiid/GB00BF785393/en_GB</t>
  </si>
  <si>
    <t>LU1809996553</t>
  </si>
  <si>
    <t>Schroder GAIA - Helix C Accumulation EUR Hedged</t>
  </si>
  <si>
    <t>0.054018164739</t>
  </si>
  <si>
    <t>-0.346730681592</t>
  </si>
  <si>
    <t>-0.061222520553</t>
  </si>
  <si>
    <t>-0.050424622164</t>
  </si>
  <si>
    <t>0.000040863439</t>
  </si>
  <si>
    <t>0.003053518761</t>
  </si>
  <si>
    <t>-1.472685782517</t>
  </si>
  <si>
    <t>15.529845502540</t>
  </si>
  <si>
    <t>0.003310802597</t>
  </si>
  <si>
    <t>0.005655000000</t>
  </si>
  <si>
    <t>0.018100000000</t>
  </si>
  <si>
    <t>https://docs.publifund.com/kiid/LU1809996553/en_LU</t>
  </si>
  <si>
    <t>LU1861627492</t>
  </si>
  <si>
    <t>Schroder GAIA - UK Dynamic Absolute Return Fund K Accumulation EUR Hedged</t>
  </si>
  <si>
    <t>0.081038514487</t>
  </si>
  <si>
    <t>-0.558431559101</t>
  </si>
  <si>
    <t>-0.092798171598</t>
  </si>
  <si>
    <t>-0.076846701385</t>
  </si>
  <si>
    <t>0.000005062178</t>
  </si>
  <si>
    <t>0.004573530931</t>
  </si>
  <si>
    <t>-1.558014990366</t>
  </si>
  <si>
    <t>30.274035730598</t>
  </si>
  <si>
    <t>0.005044596461</t>
  </si>
  <si>
    <t>0.004206000000</t>
  </si>
  <si>
    <t>0.021200000000</t>
  </si>
  <si>
    <t>https://docs.publifund.com/kiid/LU1861627492/en_LU</t>
  </si>
  <si>
    <t>LU1817472936</t>
  </si>
  <si>
    <t>Schroder International Selection Fund - European Innovators S Distribution</t>
  </si>
  <si>
    <t>-0.855716766516</t>
  </si>
  <si>
    <t>-0.324338120961</t>
  </si>
  <si>
    <t>-0.279327820962</t>
  </si>
  <si>
    <t>-0.000034478678</t>
  </si>
  <si>
    <t>0.013474896602</t>
  </si>
  <si>
    <t>-1.566755023420</t>
  </si>
  <si>
    <t>14.202577576271</t>
  </si>
  <si>
    <t>0.018644823958</t>
  </si>
  <si>
    <t>https://docs.publifund.com/kiid/LU1817472936/en_LU</t>
  </si>
  <si>
    <t>LU1751207694</t>
  </si>
  <si>
    <t>Schroder International Selection Fund - Global Credit Income C Accumulation</t>
  </si>
  <si>
    <t>0.049446166908</t>
  </si>
  <si>
    <t>-0.394497792573</t>
  </si>
  <si>
    <t>-0.071157360694</t>
  </si>
  <si>
    <t>-0.058640011720</t>
  </si>
  <si>
    <t>0.000006558950</t>
  </si>
  <si>
    <t>0.002769154240</t>
  </si>
  <si>
    <t>-2.555741402253</t>
  </si>
  <si>
    <t>55.153277726737</t>
  </si>
  <si>
    <t>0.003828324397</t>
  </si>
  <si>
    <t>https://docs.publifund.com/kiid/LU1751207694/en_LU</t>
  </si>
  <si>
    <t>LU1785814143</t>
  </si>
  <si>
    <t>Schroder International Selection Fund - Emerging Markets Debt Absolute Return C Accumulation CNH Hedged</t>
  </si>
  <si>
    <t>0.059581469768</t>
  </si>
  <si>
    <t>-0.273348209774</t>
  </si>
  <si>
    <t>-0.088605434392</t>
  </si>
  <si>
    <t>-0.073364848878</t>
  </si>
  <si>
    <t>-0.000057439707</t>
  </si>
  <si>
    <t>0.003376845098</t>
  </si>
  <si>
    <t>-1.011956046517</t>
  </si>
  <si>
    <t>9.430400153638</t>
  </si>
  <si>
    <t>0.004829464040</t>
  </si>
  <si>
    <t>https://docs.publifund.com/kiid/LU1785814143/en_LU</t>
  </si>
  <si>
    <t>GB00BF784V03</t>
  </si>
  <si>
    <t>SUTL Cazenove GBP Balanced Fund S Accumulation</t>
  </si>
  <si>
    <t>-0.404495002611</t>
  </si>
  <si>
    <t>-0.084635109269</t>
  </si>
  <si>
    <t>-0.070013575159</t>
  </si>
  <si>
    <t>0.000122791550</t>
  </si>
  <si>
    <t>0.003896648569</t>
  </si>
  <si>
    <t>-1.188528681627</t>
  </si>
  <si>
    <t>10.837717380669</t>
  </si>
  <si>
    <t>0.004604175267</t>
  </si>
  <si>
    <t>0.007461000000</t>
  </si>
  <si>
    <t>https://docs.publifund.com/kiid/GB00BF784V03/en_GB</t>
  </si>
  <si>
    <t>GB00BF784T80</t>
  </si>
  <si>
    <t>SUTL Cazenove GBP Balanced Fund S Income</t>
  </si>
  <si>
    <t>-0.405358315488</t>
  </si>
  <si>
    <t>-0.084745187229</t>
  </si>
  <si>
    <t>-0.070106441896</t>
  </si>
  <si>
    <t>0.000122614916</t>
  </si>
  <si>
    <t>0.003901002228</t>
  </si>
  <si>
    <t>-1.183288856500</t>
  </si>
  <si>
    <t>10.800340961160</t>
  </si>
  <si>
    <t>0.004610421252</t>
  </si>
  <si>
    <t>https://docs.publifund.com/kiid/GB00BF784T80/en_GB</t>
  </si>
  <si>
    <t>GB00BF785625</t>
  </si>
  <si>
    <t>SUTL Cazenove GBP Growth Fund Z Accumulation</t>
  </si>
  <si>
    <t>-0.486621957609</t>
  </si>
  <si>
    <t>-0.089025608528</t>
  </si>
  <si>
    <t>-0.070485146672</t>
  </si>
  <si>
    <t>0.000165924884</t>
  </si>
  <si>
    <t>0.004982738976</t>
  </si>
  <si>
    <t>-1.143515132512</t>
  </si>
  <si>
    <t>10.423976058532</t>
  </si>
  <si>
    <t>0.005857238918</t>
  </si>
  <si>
    <t>https://docs.publifund.com/kiid/GB00BF785625/en_GB</t>
  </si>
  <si>
    <t>GB00BF784J82</t>
  </si>
  <si>
    <t>SUTL Cazenove Charity UCITS Fund - SUTL Cazenove Charity Equity Income Fund S Accumulation</t>
  </si>
  <si>
    <t>-0.810889717335</t>
  </si>
  <si>
    <t>-0.211178681589</t>
  </si>
  <si>
    <t>-0.178371675744</t>
  </si>
  <si>
    <t>0.000080904147</t>
  </si>
  <si>
    <t>0.010480233332</t>
  </si>
  <si>
    <t>-1.775820421687</t>
  </si>
  <si>
    <t>20.012607441893</t>
  </si>
  <si>
    <t>0.011751373076</t>
  </si>
  <si>
    <t>https://docs.publifund.com/kiid/GB00BF784J82/en_GB</t>
  </si>
  <si>
    <t>GB00BF785849</t>
  </si>
  <si>
    <t>Schroder Sustainable Multi-Factor Equity Fund X Accumulation</t>
  </si>
  <si>
    <t>-0.708206045293</t>
  </si>
  <si>
    <t>-0.223480857151</t>
  </si>
  <si>
    <t>-0.189415273773</t>
  </si>
  <si>
    <t>0.000280243592</t>
  </si>
  <si>
    <t>0.010102494929</t>
  </si>
  <si>
    <t>-0.660229153184</t>
  </si>
  <si>
    <t>5.151601672070</t>
  </si>
  <si>
    <t>0.012560416476</t>
  </si>
  <si>
    <t>https://docs.publifund.com/kiid/GB00BF785849/en_GB</t>
  </si>
  <si>
    <t>LU1809996983</t>
  </si>
  <si>
    <t>Schroder GAIA - Helix E Accumulation GBP Hedged</t>
  </si>
  <si>
    <t>0.054138658415</t>
  </si>
  <si>
    <t>-0.346678760472</t>
  </si>
  <si>
    <t>-0.060041554887</t>
  </si>
  <si>
    <t>-0.049442371027</t>
  </si>
  <si>
    <t>0.000087930894</t>
  </si>
  <si>
    <t>0.003060407583</t>
  </si>
  <si>
    <t>-1.464676064565</t>
  </si>
  <si>
    <t>15.390645625807</t>
  </si>
  <si>
    <t>0.003246479258</t>
  </si>
  <si>
    <t>0.005198000000</t>
  </si>
  <si>
    <t>0.014500000000</t>
  </si>
  <si>
    <t>https://docs.publifund.com/kiid/LU1809996983/en_LU</t>
  </si>
  <si>
    <t>LU1861627146</t>
  </si>
  <si>
    <t>Schroder GAIA - UK Dynamic Absolute Return Fund C Accumulation</t>
  </si>
  <si>
    <t>0.091955905854</t>
  </si>
  <si>
    <t>-0.577256915049</t>
  </si>
  <si>
    <t>-0.205259107505</t>
  </si>
  <si>
    <t>-0.174950547700</t>
  </si>
  <si>
    <t>0.000153849673</t>
  </si>
  <si>
    <t>0.005500522752</t>
  </si>
  <si>
    <t>4.778210408431</t>
  </si>
  <si>
    <t>124.332958239478</t>
  </si>
  <si>
    <t>0.011950259703</t>
  </si>
  <si>
    <t>0.011211000000</t>
  </si>
  <si>
    <t>0.005605000000</t>
  </si>
  <si>
    <t>0.025800000000</t>
  </si>
  <si>
    <t>https://docs.publifund.com/kiid/LU1861627146/en_LU</t>
  </si>
  <si>
    <t>LU1861627062</t>
  </si>
  <si>
    <t>Schroder GAIA - UK Dynamic Absolute Return Fund R Accumulation</t>
  </si>
  <si>
    <t>0.081571609385</t>
  </si>
  <si>
    <t>-0.562747788090</t>
  </si>
  <si>
    <t>-0.092955705765</t>
  </si>
  <si>
    <t>-0.076972561631</t>
  </si>
  <si>
    <t>0.000068195331</t>
  </si>
  <si>
    <t>0.004600183885</t>
  </si>
  <si>
    <t>-1.625157368463</t>
  </si>
  <si>
    <t>30.836316817502</t>
  </si>
  <si>
    <t>0.005050974407</t>
  </si>
  <si>
    <t>0.005989000000</t>
  </si>
  <si>
    <t>0.028800000000</t>
  </si>
  <si>
    <t>https://docs.publifund.com/kiid/LU1861627062/en_LU</t>
  </si>
  <si>
    <t>LU1751208312</t>
  </si>
  <si>
    <t>Schroder International Selection Fund - Sustainable Global Multi Credit A1 Distribution</t>
  </si>
  <si>
    <t>0.058743283779</t>
  </si>
  <si>
    <t>-0.491879674410</t>
  </si>
  <si>
    <t>-0.076669451016</t>
  </si>
  <si>
    <t>-0.063248352201</t>
  </si>
  <si>
    <t>-0.000077355235</t>
  </si>
  <si>
    <t>0.003294216184</t>
  </si>
  <si>
    <t>-2.492838978717</t>
  </si>
  <si>
    <t>56.626852306884</t>
  </si>
  <si>
    <t>0.004130877425</t>
  </si>
  <si>
    <t>https://docs.publifund.com/kiid/LU1751208312/en_LU</t>
  </si>
  <si>
    <t>LU1881576885</t>
  </si>
  <si>
    <t>Schroder International Selection Fund - EURO High Yield A Accumulation USD Hedged</t>
  </si>
  <si>
    <t>-0.724720533724</t>
  </si>
  <si>
    <t>-0.089321760561</t>
  </si>
  <si>
    <t>-0.074105140281</t>
  </si>
  <si>
    <t>0.000003755772</t>
  </si>
  <si>
    <t>0.005033303351</t>
  </si>
  <si>
    <t>-0.204201116268</t>
  </si>
  <si>
    <t>104.797769152637</t>
  </si>
  <si>
    <t>0.004908039046</t>
  </si>
  <si>
    <t>https://docs.publifund.com/kiid/LU1881576885/en_LU</t>
  </si>
  <si>
    <t>GB00BF785401</t>
  </si>
  <si>
    <t>SUTL Cazenove GBP Balanced Fund Z Accumulation</t>
  </si>
  <si>
    <t>-0.404659921467</t>
  </si>
  <si>
    <t>-0.085075136518</t>
  </si>
  <si>
    <t>-0.070382360237</t>
  </si>
  <si>
    <t>0.000113036818</t>
  </si>
  <si>
    <t>0.003897296632</t>
  </si>
  <si>
    <t>-1.193629424790</t>
  </si>
  <si>
    <t>10.758768661972</t>
  </si>
  <si>
    <t>0.004628294892</t>
  </si>
  <si>
    <t>https://docs.publifund.com/kiid/GB00BF785401/en_GB</t>
  </si>
  <si>
    <t>GB00BF784W10</t>
  </si>
  <si>
    <t>SUTL Cazenove GBP Growth Fund S Income</t>
  </si>
  <si>
    <t>-0.487038094014</t>
  </si>
  <si>
    <t>-0.088753415466</t>
  </si>
  <si>
    <t>-0.070264492715</t>
  </si>
  <si>
    <t>0.000178180759</t>
  </si>
  <si>
    <t>0.004982921201</t>
  </si>
  <si>
    <t>-1.146594839091</t>
  </si>
  <si>
    <t>10.452880584807</t>
  </si>
  <si>
    <t>0.005839201728</t>
  </si>
  <si>
    <t>https://docs.publifund.com/kiid/GB00BF784W10/en_GB</t>
  </si>
  <si>
    <t>LU1809996470</t>
  </si>
  <si>
    <t>Schroder GAIA - Helix A Accumulation EUR Hedged</t>
  </si>
  <si>
    <t>0.054641754840</t>
  </si>
  <si>
    <t>-0.346392358993</t>
  </si>
  <si>
    <t>-0.063452747123</t>
  </si>
  <si>
    <t>-0.052285166613</t>
  </si>
  <si>
    <t>0.000009357603</t>
  </si>
  <si>
    <t>0.003089348364</t>
  </si>
  <si>
    <t>-1.417848937681</t>
  </si>
  <si>
    <t>14.747203255687</t>
  </si>
  <si>
    <t>0.003433982847</t>
  </si>
  <si>
    <t>0.004293000000</t>
  </si>
  <si>
    <t>0.014300000000</t>
  </si>
  <si>
    <t>https://docs.publifund.com/kiid/LU1809996470/en_LU</t>
  </si>
  <si>
    <t>LU1861627658</t>
  </si>
  <si>
    <t>Schroder GAIA - UK Dynamic Absolute Return Fund R Accumulation EUR Hedged</t>
  </si>
  <si>
    <t>0.081707192572</t>
  </si>
  <si>
    <t>-0.558899431955</t>
  </si>
  <si>
    <t>-0.093019604706</t>
  </si>
  <si>
    <t>-0.077038716019</t>
  </si>
  <si>
    <t>0.000032662786</t>
  </si>
  <si>
    <t>0.004615131922</t>
  </si>
  <si>
    <t>-1.496923744330</t>
  </si>
  <si>
    <t>29.153510812203</t>
  </si>
  <si>
    <t>0.005058891797</t>
  </si>
  <si>
    <t>0.004564000000</t>
  </si>
  <si>
    <t>https://docs.publifund.com/kiid/LU1861627658/en_LU</t>
  </si>
  <si>
    <t>LU1775313916</t>
  </si>
  <si>
    <t>Schroder International Selection Fund - European Special Situations C Accumulation USD</t>
  </si>
  <si>
    <t>-0.768900971874</t>
  </si>
  <si>
    <t>-0.358703403361</t>
  </si>
  <si>
    <t>-0.311026649944</t>
  </si>
  <si>
    <t>-0.000045086674</t>
  </si>
  <si>
    <t>0.013578256084</t>
  </si>
  <si>
    <t>-0.778521521071</t>
  </si>
  <si>
    <t>5.960125405527</t>
  </si>
  <si>
    <t>0.020945632247</t>
  </si>
  <si>
    <t>0.006439000000</t>
  </si>
  <si>
    <t>https://docs.publifund.com/kiid/LU1775313916/en_LU</t>
  </si>
  <si>
    <t>LU1861627815</t>
  </si>
  <si>
    <t>Schroder GAIA - UK Dynamic Absolute Return Fund C Accumulation USD Hedged</t>
  </si>
  <si>
    <t>0.080909490069</t>
  </si>
  <si>
    <t>-0.558349019550</t>
  </si>
  <si>
    <t>-0.092412574351</t>
  </si>
  <si>
    <t>-0.076524797033</t>
  </si>
  <si>
    <t>0.000102475060</t>
  </si>
  <si>
    <t>0.004566853070</t>
  </si>
  <si>
    <t>-1.537598773246</t>
  </si>
  <si>
    <t>30.860141588641</t>
  </si>
  <si>
    <t>0.005024074736</t>
  </si>
  <si>
    <t>0.008936000000</t>
  </si>
  <si>
    <t>0.039200000000</t>
  </si>
  <si>
    <t>https://docs.publifund.com/kiid/LU1861627815/en_LU</t>
  </si>
  <si>
    <t>LU1809997445</t>
  </si>
  <si>
    <t>Schroder GAIA - Helix A Accumulation SGD Hedged</t>
  </si>
  <si>
    <t>0.053365223329</t>
  </si>
  <si>
    <t>-0.346976621406</t>
  </si>
  <si>
    <t>-0.060038388971</t>
  </si>
  <si>
    <t>-0.049437088019</t>
  </si>
  <si>
    <t>0.000056087748</t>
  </si>
  <si>
    <t>0.003016078704</t>
  </si>
  <si>
    <t>-1.509019554957</t>
  </si>
  <si>
    <t>16.264962940006</t>
  </si>
  <si>
    <t>0.006759000000</t>
  </si>
  <si>
    <t>https://docs.publifund.com/kiid/LU1809997445/en_LU</t>
  </si>
  <si>
    <t>LU1809997528</t>
  </si>
  <si>
    <t>Schroder GAIA - Helix C Accumulation SGD Hedged</t>
  </si>
  <si>
    <t>0.053002447567</t>
  </si>
  <si>
    <t>-0.347130924875</t>
  </si>
  <si>
    <t>-0.060047252512</t>
  </si>
  <si>
    <t>-0.049443157621</t>
  </si>
  <si>
    <t>0.000083906749</t>
  </si>
  <si>
    <t>0.002994961940</t>
  </si>
  <si>
    <t>-1.531214210906</t>
  </si>
  <si>
    <t>16.755860893332</t>
  </si>
  <si>
    <t>0.007921000000</t>
  </si>
  <si>
    <t>https://docs.publifund.com/kiid/LU1809997528/en_LU</t>
  </si>
  <si>
    <t>LU1809996041</t>
  </si>
  <si>
    <t>Schroder GAIA - Helix E Accumulation</t>
  </si>
  <si>
    <t>0.054144249386</t>
  </si>
  <si>
    <t>-0.346696358465</t>
  </si>
  <si>
    <t>-0.060711563188</t>
  </si>
  <si>
    <t>-0.049999746002</t>
  </si>
  <si>
    <t>0.000110722886</t>
  </si>
  <si>
    <t>0.003060735057</t>
  </si>
  <si>
    <t>-1.466933946865</t>
  </si>
  <si>
    <t>15.458452758502</t>
  </si>
  <si>
    <t>0.003283023309</t>
  </si>
  <si>
    <t>0.009994000000</t>
  </si>
  <si>
    <t>0.006109000000</t>
  </si>
  <si>
    <t>https://docs.publifund.com/kiid/LU1809996041/en_LU</t>
  </si>
  <si>
    <t>LU1747437546</t>
  </si>
  <si>
    <t>Schroder International Selection Fund - Emerging Markets Equity Alpha E Accumulation</t>
  </si>
  <si>
    <t>-0.778211187344</t>
  </si>
  <si>
    <t>-0.253901739576</t>
  </si>
  <si>
    <t>-0.209283429427</t>
  </si>
  <si>
    <t>-0.000014317395</t>
  </si>
  <si>
    <t>0.011895166785</t>
  </si>
  <si>
    <t>-0.809715825102</t>
  </si>
  <si>
    <t>7.227531657015</t>
  </si>
  <si>
    <t>0.016945006706</t>
  </si>
  <si>
    <t>0.007122000000</t>
  </si>
  <si>
    <t>Der anvendes ikke resultatbetingede gebyrer.</t>
  </si>
  <si>
    <t>https://docs.publifund.com/kiid/LU1747437546/en_LU</t>
  </si>
  <si>
    <t>LU1751208403</t>
  </si>
  <si>
    <t>Schroder International Selection Fund - Global Target Return A Distribution</t>
  </si>
  <si>
    <t>0.046608889399</t>
  </si>
  <si>
    <t>-0.277469402082</t>
  </si>
  <si>
    <t>-0.061151424960</t>
  </si>
  <si>
    <t>-0.050447133307</t>
  </si>
  <si>
    <t>0.000049772481</t>
  </si>
  <si>
    <t>0.002651923788</t>
  </si>
  <si>
    <t>-0.254175925273</t>
  </si>
  <si>
    <t>7.379706510392</t>
  </si>
  <si>
    <t>0.003335764740</t>
  </si>
  <si>
    <t>https://docs.publifund.com/kiid/LU1751208403/en_LU</t>
  </si>
  <si>
    <t>LU1751208585</t>
  </si>
  <si>
    <t>Schroder International Selection Fund - Global Target Return A Distribution SGD Hedged MF</t>
  </si>
  <si>
    <t>0.046705119133</t>
  </si>
  <si>
    <t>-0.277456705190</t>
  </si>
  <si>
    <t>-0.061370115186</t>
  </si>
  <si>
    <t>-0.050627188895</t>
  </si>
  <si>
    <t>0.000031245835</t>
  </si>
  <si>
    <t>0.002656601380</t>
  </si>
  <si>
    <t>-0.285963244790</t>
  </si>
  <si>
    <t>7.370480977312</t>
  </si>
  <si>
    <t>0.003347029993</t>
  </si>
  <si>
    <t>https://docs.publifund.com/kiid/LU1751208585/en_LU</t>
  </si>
  <si>
    <t>LU1884787430</t>
  </si>
  <si>
    <t>-0.823067079009</t>
  </si>
  <si>
    <t>-0.227712686055</t>
  </si>
  <si>
    <t>-0.186269447101</t>
  </si>
  <si>
    <t>-0.000203249792</t>
  </si>
  <si>
    <t>0.011507935426</t>
  </si>
  <si>
    <t>-1.987290777565</t>
  </si>
  <si>
    <t>17.152421159979</t>
  </si>
  <si>
    <t>0.015061459197</t>
  </si>
  <si>
    <t>https://docs.publifund.com/kiid/LU1884787430/en_LU</t>
  </si>
  <si>
    <t>LU1884787869</t>
  </si>
  <si>
    <t>Schroder International Selection Fund - Global Credit Income A Distribution ZAR Hedged MFC</t>
  </si>
  <si>
    <t>ZAR</t>
  </si>
  <si>
    <t>0.049960146053</t>
  </si>
  <si>
    <t>-0.391469046104</t>
  </si>
  <si>
    <t>-0.074386167146</t>
  </si>
  <si>
    <t>-0.061344218531</t>
  </si>
  <si>
    <t>0.000135997344</t>
  </si>
  <si>
    <t>0.002799474194</t>
  </si>
  <si>
    <t>-2.434355460949</t>
  </si>
  <si>
    <t>53.968251848541</t>
  </si>
  <si>
    <t>0.004007649185</t>
  </si>
  <si>
    <t>https://docs.publifund.com/kiid/LU1884787869/en_LU</t>
  </si>
  <si>
    <t>LU1884788164</t>
  </si>
  <si>
    <t>0.046506159070</t>
  </si>
  <si>
    <t>-0.277444989251</t>
  </si>
  <si>
    <t>-0.061392915573</t>
  </si>
  <si>
    <t>-0.050648914707</t>
  </si>
  <si>
    <t>0.000058209313</t>
  </si>
  <si>
    <t>0.002646280559</t>
  </si>
  <si>
    <t>-0.248034781859</t>
  </si>
  <si>
    <t>7.432164248881</t>
  </si>
  <si>
    <t>0.003349222385</t>
  </si>
  <si>
    <t>https://docs.publifund.com/kiid/LU1884788164/en_LU</t>
  </si>
  <si>
    <t>LU1884791119</t>
  </si>
  <si>
    <t>Schroder International Selection Fund - Global Equity Yield A Distribution AUD Hedged MFC</t>
  </si>
  <si>
    <t>-0.761340790415</t>
  </si>
  <si>
    <t>-0.293832722770</t>
  </si>
  <si>
    <t>-0.251871784705</t>
  </si>
  <si>
    <t>-0.000079043676</t>
  </si>
  <si>
    <t>0.012093896695</t>
  </si>
  <si>
    <t>-1.157032976690</t>
  </si>
  <si>
    <t>10.626798190552</t>
  </si>
  <si>
    <t>0.016777337969</t>
  </si>
  <si>
    <t>0.016403000000</t>
  </si>
  <si>
    <t>https://docs.publifund.com/kiid/LU1884791119/en_LU</t>
  </si>
  <si>
    <t>LU1884791978</t>
  </si>
  <si>
    <t>Schroder International Selection Fund - Global High Yield A Distribution AUD Hedged MFC</t>
  </si>
  <si>
    <t>-0.675927277234</t>
  </si>
  <si>
    <t>-0.094096875193</t>
  </si>
  <si>
    <t>-0.078284268356</t>
  </si>
  <si>
    <t>-0.000047968108</t>
  </si>
  <si>
    <t>0.004841516609</t>
  </si>
  <si>
    <t>1.256066669003</t>
  </si>
  <si>
    <t>89.344645858595</t>
  </si>
  <si>
    <t>0.005227945805</t>
  </si>
  <si>
    <t>https://docs.publifund.com/kiid/LU1884791978/en_LU</t>
  </si>
  <si>
    <t>LU1884790657</t>
  </si>
  <si>
    <t>Schroder International Selection Fund - Multi-Asset Growth and Income A Distribution ZAR Hedged MFC</t>
  </si>
  <si>
    <t>0.127734891813</t>
  </si>
  <si>
    <t>-0.557980353676</t>
  </si>
  <si>
    <t>-0.205182593666</t>
  </si>
  <si>
    <t>-0.173267963311</t>
  </si>
  <si>
    <t>0.000128663927</t>
  </si>
  <si>
    <t>0.007273632837</t>
  </si>
  <si>
    <t>-1.107140282542</t>
  </si>
  <si>
    <t>7.201544588397</t>
  </si>
  <si>
    <t>0.011448084471</t>
  </si>
  <si>
    <t>0.016216000000</t>
  </si>
  <si>
    <t>https://docs.publifund.com/kiid/LU1884790657/en_LU</t>
  </si>
  <si>
    <t>LU1884789998</t>
  </si>
  <si>
    <t>Schroder International Selection Fund - Emerging Market Bond A Distribution ZAR Hedged MFC</t>
  </si>
  <si>
    <t>-0.698049054674</t>
  </si>
  <si>
    <t>-0.103117258747</t>
  </si>
  <si>
    <t>-0.085486622840</t>
  </si>
  <si>
    <t>-0.000056015568</t>
  </si>
  <si>
    <t>0.005577633039</t>
  </si>
  <si>
    <t>-2.208543138169</t>
  </si>
  <si>
    <t>58.640530442160</t>
  </si>
  <si>
    <t>0.005594282845</t>
  </si>
  <si>
    <t>https://docs.publifund.com/kiid/LU1884789998/en_LU</t>
  </si>
  <si>
    <t>LU1884787273</t>
  </si>
  <si>
    <t>Schroder International Selection Fund - Emerging Markets Multi Asset A Distribution ZAR Hedged MFC</t>
  </si>
  <si>
    <t>0.144873036229</t>
  </si>
  <si>
    <t>-0.604597830677</t>
  </si>
  <si>
    <t>-0.243077187093</t>
  </si>
  <si>
    <t>-0.206688708624</t>
  </si>
  <si>
    <t>-0.000082777093</t>
  </si>
  <si>
    <t>0.008268255015</t>
  </si>
  <si>
    <t>-0.737767070101</t>
  </si>
  <si>
    <t>6.442390846052</t>
  </si>
  <si>
    <t>0.013722806840</t>
  </si>
  <si>
    <t>https://docs.publifund.com/kiid/LU1884787273/en_LU</t>
  </si>
  <si>
    <t>LU1884792273</t>
  </si>
  <si>
    <t>Schroder International Selection Fund - Global High Yield A Distribution ZAR Hedged MFC</t>
  </si>
  <si>
    <t>-0.681774428560</t>
  </si>
  <si>
    <t>-0.099734412025</t>
  </si>
  <si>
    <t>-0.083033193192</t>
  </si>
  <si>
    <t>0.000142414901</t>
  </si>
  <si>
    <t>0.004912090198</t>
  </si>
  <si>
    <t>1.089502266975</t>
  </si>
  <si>
    <t>87.999628571207</t>
  </si>
  <si>
    <t>0.005539523032</t>
  </si>
  <si>
    <t>https://docs.publifund.com/kiid/LU1884792273/en_LU</t>
  </si>
  <si>
    <t>LU1884789642</t>
  </si>
  <si>
    <t>Schroder International Selection Fund - Emerging Market Bond A Distribution AUD Hedged MFC</t>
  </si>
  <si>
    <t>-0.697720744663</t>
  </si>
  <si>
    <t>-0.102307547015</t>
  </si>
  <si>
    <t>-0.084790973365</t>
  </si>
  <si>
    <t>-0.000235870600</t>
  </si>
  <si>
    <t>0.005552714002</t>
  </si>
  <si>
    <t>-2.323803514783</t>
  </si>
  <si>
    <t>59.267950750217</t>
  </si>
  <si>
    <t>0.005545134451</t>
  </si>
  <si>
    <t>https://docs.publifund.com/kiid/LU1884789642/en_LU</t>
  </si>
  <si>
    <t>LU1884791622</t>
  </si>
  <si>
    <t>-0.675430398194</t>
  </si>
  <si>
    <t>-0.093921659086</t>
  </si>
  <si>
    <t>-0.078159995868</t>
  </si>
  <si>
    <t>-0.000012886271</t>
  </si>
  <si>
    <t>0.004839856344</t>
  </si>
  <si>
    <t>1.457390976553</t>
  </si>
  <si>
    <t>90.786171722117</t>
  </si>
  <si>
    <t>0.005225937637</t>
  </si>
  <si>
    <t>0.011075000000</t>
  </si>
  <si>
    <t>https://docs.publifund.com/kiid/LU1884791622/en_LU</t>
  </si>
  <si>
    <t>LU1884791382</t>
  </si>
  <si>
    <t>Schroder International Selection Fund - Global Equity Yield A Distribution ZAR Hedged MFC</t>
  </si>
  <si>
    <t>-0.761216328144</t>
  </si>
  <si>
    <t>-0.288441697620</t>
  </si>
  <si>
    <t>-0.247024688173</t>
  </si>
  <si>
    <t>0.000091325741</t>
  </si>
  <si>
    <t>0.012124668244</t>
  </si>
  <si>
    <t>-1.156283421413</t>
  </si>
  <si>
    <t>10.465500804642</t>
  </si>
  <si>
    <t>0.016443923325</t>
  </si>
  <si>
    <t>https://docs.publifund.com/kiid/LU1884791382/en_LU</t>
  </si>
  <si>
    <t>LU1884788594</t>
  </si>
  <si>
    <t>Schroder International Selection Fund - Global Target Return A Distribution ZAR Hedged MF</t>
  </si>
  <si>
    <t>0.048736902282</t>
  </si>
  <si>
    <t>-0.277276706642</t>
  </si>
  <si>
    <t>-0.062142054067</t>
  </si>
  <si>
    <t>-0.051261538821</t>
  </si>
  <si>
    <t>0.000145905037</t>
  </si>
  <si>
    <t>0.002770353743</t>
  </si>
  <si>
    <t>-0.409949686385</t>
  </si>
  <si>
    <t>6.434254020024</t>
  </si>
  <si>
    <t>0.003386399727</t>
  </si>
  <si>
    <t>https://docs.publifund.com/kiid/LU1884788594/en_LU</t>
  </si>
  <si>
    <t>LU1892253854</t>
  </si>
  <si>
    <t>Schroder International Selection Fund - Global Convertible Bond IZ Distribution EUR Hedged A</t>
  </si>
  <si>
    <t>-0.713675317604</t>
  </si>
  <si>
    <t>-0.145392864256</t>
  </si>
  <si>
    <t>-0.121682382047</t>
  </si>
  <si>
    <t>-0.000034758465</t>
  </si>
  <si>
    <t>0.006462358866</t>
  </si>
  <si>
    <t>-0.364053073601</t>
  </si>
  <si>
    <t>28.739740973953</t>
  </si>
  <si>
    <t>0.008050269600</t>
  </si>
  <si>
    <t>https://docs.publifund.com/kiid/LU1892253854/en_LU</t>
  </si>
  <si>
    <t>LU1892253771</t>
  </si>
  <si>
    <t>Schroder International Selection Fund - Asian Convertible Bond Z Accumulation CHF Hedged</t>
  </si>
  <si>
    <t>-0.589289112033</t>
  </si>
  <si>
    <t>-0.135041195192</t>
  </si>
  <si>
    <t>-0.112726241477</t>
  </si>
  <si>
    <t>-0.000055735962</t>
  </si>
  <si>
    <t>0.005862095927</t>
  </si>
  <si>
    <t>-0.929852293812</t>
  </si>
  <si>
    <t>21.275572622372</t>
  </si>
  <si>
    <t>0.007431273231</t>
  </si>
  <si>
    <t>0.009455000000</t>
  </si>
  <si>
    <t>https://docs.publifund.com/kiid/LU1892253771/en_LU</t>
  </si>
  <si>
    <t>LU1900985919</t>
  </si>
  <si>
    <t>Schroder International Selection Fund - Asian Credit Opportunities A Accumulation SGD Hedged</t>
  </si>
  <si>
    <t>0.052192143907</t>
  </si>
  <si>
    <t>-0.442290482007</t>
  </si>
  <si>
    <t>-0.064683092405</t>
  </si>
  <si>
    <t>-0.053258979692</t>
  </si>
  <si>
    <t>-0.000095304021</t>
  </si>
  <si>
    <t>0.002921328036</t>
  </si>
  <si>
    <t>-2.291956312008</t>
  </si>
  <si>
    <t>42.854481278323</t>
  </si>
  <si>
    <t>0.003481642065</t>
  </si>
  <si>
    <t>https://docs.publifund.com/kiid/LU1900985919/en_LU</t>
  </si>
  <si>
    <t>Markmið sjóðsins er að skila tekjum og vexti eigna umfram vísitöluna JP Morgan Asian Credit Index eftir að gjöld hafa verið frádregin á þriggja til fimm ára tímabili með fjárfestingum í skuldabréfum sem gefin eru út af stjórnvöldum sem gefin eru út af stjórnvöldum og fyrirtækjum í Asíu.</t>
  </si>
  <si>
    <t>LU1900986131</t>
  </si>
  <si>
    <t>Schroder International Selection Fund - Global Credit Income A Accumulation CZK Hedged</t>
  </si>
  <si>
    <t>0.049830135829</t>
  </si>
  <si>
    <t>-0.400686307517</t>
  </si>
  <si>
    <t>-0.071580414633</t>
  </si>
  <si>
    <t>-0.058970912763</t>
  </si>
  <si>
    <t>-0.000018767315</t>
  </si>
  <si>
    <t>0.002787737987</t>
  </si>
  <si>
    <t>-2.861551594240</t>
  </si>
  <si>
    <t>59.284093168374</t>
  </si>
  <si>
    <t>0.003843416879</t>
  </si>
  <si>
    <t>https://docs.publifund.com/kiid/LU1900986131/en_LU</t>
  </si>
  <si>
    <t>LU1900986487</t>
  </si>
  <si>
    <t>Schroder International Selection Fund - Multi-Asset Growth and Income A Distribution HKD</t>
  </si>
  <si>
    <t>0.126183430865</t>
  </si>
  <si>
    <t>-0.555156181919</t>
  </si>
  <si>
    <t>-0.203429349825</t>
  </si>
  <si>
    <t>-0.171749530971</t>
  </si>
  <si>
    <t>0.000000205469</t>
  </si>
  <si>
    <t>0.007186570068</t>
  </si>
  <si>
    <t>-1.048865584140</t>
  </si>
  <si>
    <t>7.014055477085</t>
  </si>
  <si>
    <t>0.011349852537</t>
  </si>
  <si>
    <t>https://docs.publifund.com/kiid/LU1900986487/en_LU</t>
  </si>
  <si>
    <t>LU1900986057</t>
  </si>
  <si>
    <t>Schroder International Selection Fund - Global Bond Z Accumulation EUR</t>
  </si>
  <si>
    <t>-0.319688799053</t>
  </si>
  <si>
    <t>-0.113994826926</t>
  </si>
  <si>
    <t>-0.094881995383</t>
  </si>
  <si>
    <t>-0.000004703576</t>
  </si>
  <si>
    <t>0.003836447593</t>
  </si>
  <si>
    <t>-0.351501122389</t>
  </si>
  <si>
    <t>6.453299709981</t>
  </si>
  <si>
    <t>0.006270925347</t>
  </si>
  <si>
    <t>0.005267000000</t>
  </si>
  <si>
    <t>https://docs.publifund.com/kiid/LU1900986057/en_LU</t>
  </si>
  <si>
    <t>LU1900986214</t>
  </si>
  <si>
    <t>0.126883282185</t>
  </si>
  <si>
    <t>-0.556096877886</t>
  </si>
  <si>
    <t>-0.204804669089</t>
  </si>
  <si>
    <t>-0.172953802896</t>
  </si>
  <si>
    <t>-0.000006629856</t>
  </si>
  <si>
    <t>0.007227236414</t>
  </si>
  <si>
    <t>-1.036443962943</t>
  </si>
  <si>
    <t>7.008584100107</t>
  </si>
  <si>
    <t>0.011431236511</t>
  </si>
  <si>
    <t>https://docs.publifund.com/kiid/LU1900986214/en_LU</t>
  </si>
  <si>
    <t>LU1900986305</t>
  </si>
  <si>
    <t>Schroder International Selection Fund - Multi-Asset Growth and Income A Distribution AUD Hedged MFC2</t>
  </si>
  <si>
    <t>0.127554666395</t>
  </si>
  <si>
    <t>-0.559314829754</t>
  </si>
  <si>
    <t>-0.205443625956</t>
  </si>
  <si>
    <t>-0.173495148531</t>
  </si>
  <si>
    <t>-0.000052542218</t>
  </si>
  <si>
    <t>0.007262370513</t>
  </si>
  <si>
    <t>-1.111951511897</t>
  </si>
  <si>
    <t>7.357523929397</t>
  </si>
  <si>
    <t>0.011463034734</t>
  </si>
  <si>
    <t>https://docs.publifund.com/kiid/LU1900986305/en_LU</t>
  </si>
  <si>
    <t>LU1900986727</t>
  </si>
  <si>
    <t>Schroder International Selection Fund - Global Target Return A Accumulation EUR Hedged</t>
  </si>
  <si>
    <t>0.046656715210</t>
  </si>
  <si>
    <t>-0.276867615053</t>
  </si>
  <si>
    <t>-0.061539439605</t>
  </si>
  <si>
    <t>-0.050766849923</t>
  </si>
  <si>
    <t>-0.000022911671</t>
  </si>
  <si>
    <t>0.002653502112</t>
  </si>
  <si>
    <t>-0.306485288318</t>
  </si>
  <si>
    <t>7.263130828799</t>
  </si>
  <si>
    <t>0.003355842395</t>
  </si>
  <si>
    <t>https://docs.publifund.com/kiid/LU1900986727/en_LU</t>
  </si>
  <si>
    <t>LU1900986644</t>
  </si>
  <si>
    <t>Schroder International Selection Fund - Multi-Asset Growth and Income A Distribution SGD Hedged MF2</t>
  </si>
  <si>
    <t>0.127139445199</t>
  </si>
  <si>
    <t>-0.556869064172</t>
  </si>
  <si>
    <t>-0.205075448239</t>
  </si>
  <si>
    <t>-0.173184652799</t>
  </si>
  <si>
    <t>-0.000033092511</t>
  </si>
  <si>
    <t>0.007241152826</t>
  </si>
  <si>
    <t>-1.061831182384</t>
  </si>
  <si>
    <t>7.090228972903</t>
  </si>
  <si>
    <t>0.011445194671</t>
  </si>
  <si>
    <t>https://docs.publifund.com/kiid/LU1900986644/en_LU</t>
  </si>
  <si>
    <t>LU1900986560</t>
  </si>
  <si>
    <t>Schroder International Selection Fund - Multi-Asset Growth and Income A Distribution CNH Hedged MFC2</t>
  </si>
  <si>
    <t>0.127412616857</t>
  </si>
  <si>
    <t>-0.556956497376</t>
  </si>
  <si>
    <t>-0.205932158115</t>
  </si>
  <si>
    <t>-0.173933444781</t>
  </si>
  <si>
    <t>0.000041710906</t>
  </si>
  <si>
    <t>0.007256860285</t>
  </si>
  <si>
    <t>-1.061472376373</t>
  </si>
  <si>
    <t>7.086004703502</t>
  </si>
  <si>
    <t>0.011495371702</t>
  </si>
  <si>
    <t>https://docs.publifund.com/kiid/LU1900986560/en_LU</t>
  </si>
  <si>
    <t>GB00BF785K62</t>
  </si>
  <si>
    <t>Schroder Life Diversified Growth S8 Accumulation</t>
  </si>
  <si>
    <t>-0.349147602910</t>
  </si>
  <si>
    <t>-0.084834555735</t>
  </si>
  <si>
    <t>-0.070209521439</t>
  </si>
  <si>
    <t>0.000062816329</t>
  </si>
  <si>
    <t>0.003724861397</t>
  </si>
  <si>
    <t>-0.863255327107</t>
  </si>
  <si>
    <t>5.691286534907</t>
  </si>
  <si>
    <t>0.004625385934</t>
  </si>
  <si>
    <t>0.005509000000</t>
  </si>
  <si>
    <t>LU1916069732</t>
  </si>
  <si>
    <t>Schroder International Selection Fund - Sustainable Multi-Factor Equity I Accumulation</t>
  </si>
  <si>
    <t>-0.718748855169</t>
  </si>
  <si>
    <t>-0.269511698664</t>
  </si>
  <si>
    <t>-0.230166618858</t>
  </si>
  <si>
    <t>0.000163356676</t>
  </si>
  <si>
    <t>0.011193697984</t>
  </si>
  <si>
    <t>-0.828855373742</t>
  </si>
  <si>
    <t>7.350227182592</t>
  </si>
  <si>
    <t>0.015313759296</t>
  </si>
  <si>
    <t>0.000793000000</t>
  </si>
  <si>
    <t>0.003889000000</t>
  </si>
  <si>
    <t>Fonden sigter mod at levere kapitalvækst, der overstiger indekset MSCI AC World (Net TR) efter fradrag af gebyrer, idet dette ses over en periode på tre til fem år ved at investere i aktier i virksomheder over hele verden, som opfylder investeringsforvalterens kriterier for bæredygtighed.</t>
  </si>
  <si>
    <t>https://docs.publifund.com/kiid/LU1916069732/en_LU</t>
  </si>
  <si>
    <t>Der Fonds zielt darauf ab, über einen Drei- bis Fünfjahreszeitraum ein Kapitalwachstum zu erwirtschaften, das nach Abzug von Gebühren über dem MSCI AC World (Net TR) Index liegt, indem er in Aktien von Unternehmen weltweit investiert, die die Nachhaltigkeitskriterien des Anlageverwalters erfüllen.</t>
  </si>
  <si>
    <t>Het fonds streeft ernaar over een periode van drie tot vijf jaar een vermogensgroei te bieden van meer dan de MSCI AC World (Net TR) Index, na aftrek van kosten, door te beleggen in aandelen van bedrijven van over de hele wereld die beantwoorden aan de duurzaamheidscriteria van de beleggingsbeheerder.</t>
  </si>
  <si>
    <t>Στόχος του αμοιβαίου κεφαλαίου είναι να παρέχει αύξηση κεφαλαίου που υπερβαίνει τον δείκτη MSCI AC World (Net TR), μετά την αφαίρεση των αμοιβών και σε διάστημα τριών έως πέντε ετών, επενδύοντας σε μετοχές εταιρειών παγκοσμίως που πληρούν τα κριτήρια βιωσιμότητας του διαχειριστή επενδύσεων.</t>
  </si>
  <si>
    <t>The fund aims to provide capital growth in excess of the MSCI AC World (Net TR) Index after fees have been deducted over a three to five year period by investing in equities of companies worldwide which meet the investment manager's sustainability criteria.</t>
  </si>
  <si>
    <t>Le fonds vise à dégager une croissance du capital supérieure à l'indice MSCI AC World (Net TR) après déduction des frais sur une période de trois à cinq ans en investissant dans des actions de sociétés du monde entier qui respectent les critères de durabilité du gestionnaire d'investissement.</t>
  </si>
  <si>
    <t>Il fondo mira a conseguire una crescita del valore del capitale superiore all'Indice MSCI AC World (Net TR) al netto delle commissioni e su un periodo di 3-5 anni, investendo in azioni di società di tutto il mondo che soddisfano i criteri di sostenibilità del gestore degli investimenti.</t>
  </si>
  <si>
    <t>El objetivo del fondo es proporcionar un crecimiento del capital superior al del índice MSCI AC World (Net TR), una vez deducidas las comisiones, en un periodo de tres a cinco años, mediante la inversión en valores de renta variable de sociedades de todo el mundo que cumplan los criterios de sostenibilidad del gestor de inversiones.</t>
  </si>
  <si>
    <t>Fondens mål är att skapa kapitaltillväxt som överstiger MSCI AC World (Net TR) Index, efter avdrag för avgifter, under en period på tre till fem år genom att investera i aktier i företag världen över som uppfyller investeringsförvaltarens hållbarhetskriterier.</t>
  </si>
  <si>
    <t>LU1910163606</t>
  </si>
  <si>
    <t>Schroder International Selection Fund - Global Sustainable Convertible Bond C Accumulation</t>
  </si>
  <si>
    <t>-0.266858318266</t>
  </si>
  <si>
    <t>-0.113843191022</t>
  </si>
  <si>
    <t>-0.094742651414</t>
  </si>
  <si>
    <t>-0.000059572568</t>
  </si>
  <si>
    <t>0.004325486731</t>
  </si>
  <si>
    <t>-0.406873357158</t>
  </si>
  <si>
    <t>1.787910762591</t>
  </si>
  <si>
    <t>0.006259306853</t>
  </si>
  <si>
    <t>0.007864000000</t>
  </si>
  <si>
    <t>0.001535000000</t>
  </si>
  <si>
    <t>Фондът има за цел да осигури нарастване на капитала, като инвестира в конвертируеми облигации, издадени от компании в цял свят, които отговарят на критериите за устойчивост на инвестиционния мениджър.</t>
  </si>
  <si>
    <t>https://docs.publifund.com/kiid/LU1910163606/en_LU</t>
  </si>
  <si>
    <t>Fonden sigter mod at opnå kapitalvækst ved at investere i konvertible obligationer udstedt af virksomheder i hele verden, hvor disse virksomheder opfylder investeringsforvalterens kriterier for bæredygtighed.</t>
  </si>
  <si>
    <t>Ziel des Fonds ist Kapitalzuwachs durch Anlagen in Wandelanleihen, die von Unternehmen aus Ländern weltweit ausgegeben werden, die den Nachhaltigkeitskriterien des Anlageverwalters entsprechen.</t>
  </si>
  <si>
    <t>Het fonds streeft ernaar vermogensgroei te bieden door te beleggen in converteerbare obligaties van bedrijven uit de hele wereld die voldoen aan de duurzaamheidscriteria van de beleggingsbeheerder.</t>
  </si>
  <si>
    <t>Το αμοιβαίο κεφάλαιο επιδιώκει να παρέχει αύξηση κεφαλαίου επενδύοντας σε μετατρέψιμα ομόλογα που εκδίδονται από εταιρείες παγκοσμίως, οι οποίες πληρούν τα κριτήρια βιωσιμότητας του διαχειριστή επενδύσεων.</t>
  </si>
  <si>
    <t>The fund aims to provide capital growth by investing in convertible bonds issued by companies worldwide which meet the investment manager's sustainability criteria.</t>
  </si>
  <si>
    <t>Le fonds vise à fournir une croissance du capital en investissant dans des obligations convertibles émises par des sociétés du monde entier qui remplissent les critères du gestionnaire d'investissement en matière de durabilité.</t>
  </si>
  <si>
    <t>Az alap tőkenövekedés biztosítására törekszik a világ bármely részén működő olyan vállalatok által kibocsátott átváltható kötvényekbe történő befektetéssel, amelyek megfelelnek a befektetéskezelő fenntarthatósági feltételeinek.</t>
  </si>
  <si>
    <t>Sjóðurinn stefnir að höfuðstólsaukningu með því að fjárfesta í breytanlegum skuldabréfum sem gefin eru út af fyrirtækjum um heim allan sem uppfylla skilyrði sjóðsstjórans um sjálfbærni.</t>
  </si>
  <si>
    <t>Il fondo mira a conseguire una crescita del capitale investendo in obbligazioni convertibili emesse da società di tutto il mondo che rispettano i criteri di sostenibilità del gestore degli investimenti.</t>
  </si>
  <si>
    <t>Fondet har som mål å gi kapitalvekst ved å investere i konvertible obligasjoner utstedt av selskaper over hele verden som oppfyller investeringsforvalterens kriterier for bærekraft.</t>
  </si>
  <si>
    <t>Fundusz dąży do zapewnienia wzrostu wartości kapitału poprzez inwestycje w obligacje zamienne emitowane przez spółki z całego świata spełniające ustalone przez zarządzającego inwestycjami kryteria z zakresu trwałego i zrównoważonego rozwoju.</t>
  </si>
  <si>
    <t>O fundo tem como objetivo proporcionar valorização do capital através do investimento em obrigações convertíveis emitidas por empresas de todo o mundo que cumpram os critérios de sustentabilidade do gestor de investimentos.</t>
  </si>
  <si>
    <t>El objetivo del fondo es ofrecer crecimiento del capital mediante la inversión en bonos convertibles emitidos por empresas de todo el mundo que cumplan los criterios de sostenibilidad del gestor de inversiones.</t>
  </si>
  <si>
    <t>Fonden strävar efter att skapa kapitaltillväxt genom att investera i konvertibla obligationer emitterade av företag världen över vilka uppfyller investeringsförvaltarens kriterier för hållbarhet.</t>
  </si>
  <si>
    <t>LU1910166294</t>
  </si>
  <si>
    <t>Schroder International Selection Fund - Global Disruption IZ Accumulation</t>
  </si>
  <si>
    <t>-0.749099519328</t>
  </si>
  <si>
    <t>-0.337719124353</t>
  </si>
  <si>
    <t>-0.291850195562</t>
  </si>
  <si>
    <t>0.000323800786</t>
  </si>
  <si>
    <t>0.013273794545</t>
  </si>
  <si>
    <t>-0.600883286343</t>
  </si>
  <si>
    <t>4.796931974832</t>
  </si>
  <si>
    <t>0.019606358797</t>
  </si>
  <si>
    <t>0.008036000000</t>
  </si>
  <si>
    <t>Fonden har til formål at opnå kapitalvækst ved at investere i aktier i virksomheder i hele verden, som drager fordel af banebrydende innovation.</t>
  </si>
  <si>
    <t>https://docs.publifund.com/kiid/LU1910166294/en_LU</t>
  </si>
  <si>
    <t>Ziel des Fonds ist Kapitalzuwachs durch Anlagen in Aktien von Unternehmen aus aller Welt, die von Disruption profitieren.</t>
  </si>
  <si>
    <t>Het fonds streeft ernaar vermogensgroei te bieden door te beleggen in aandelen van bedrijven uit de hele wereld die profiteren van disruptie.</t>
  </si>
  <si>
    <t>Το αμοιβαίο κεφάλαιο επιδιώκει να παρέχει αύξηση κεφαλαίου επενδύοντας σε μετοχές εταιρειών παγκοσμίως οι οποίες επωφελούνται από την ανατροπή.</t>
  </si>
  <si>
    <t>The fund aims to provide capital growth by investing in equities of companies worldwide which benefit from disruption.</t>
  </si>
  <si>
    <t>Le fonds vise à fournir une croissance du capital en investissant dans des actions de sociétés du monde entier qui tirent profit des innovations de rupture.</t>
  </si>
  <si>
    <t>Stefnt er að því að sjóðurinn skili ávöxtun eigna með fjárfestingum í hlutabréfum fyrirtækja sem njóta góðs af truflandi nýsköpun.</t>
  </si>
  <si>
    <t>Il fondo mira a conseguire una crescita del capitale investendo in azioni di società in tutto il mondo che beneficiano della disruption.</t>
  </si>
  <si>
    <t>Fondet har som mål å gi kapitalvekst ved å investere i aksjer i selskaper over hele verden som drar nytte av disrupsjon.</t>
  </si>
  <si>
    <t>Fundusz dąży do zapewnienia wzrostu wartości kapitału poprzez inwestycje w akcje spółek z całego świata, które czerpią korzyści z przełomowych zakłóceń.</t>
  </si>
  <si>
    <t>El objetivo del fondo es ofrecer crecimiento del capital mediante la inversión en valores de renta variable de empresas de todo el mundo que se benefician de las alteraciones.</t>
  </si>
  <si>
    <t>Fonden strävar efter att skapa kapitaltillväxt genom att investera i aktier i företag världen över som drar nytta av omvälvande händelser.</t>
  </si>
  <si>
    <t>LU1910164166</t>
  </si>
  <si>
    <t>Schroder International Selection Fund - QEP Global ESG ex Fossil Fuels I Accumulation</t>
  </si>
  <si>
    <t>-0.679482361901</t>
  </si>
  <si>
    <t>-0.234991773998</t>
  </si>
  <si>
    <t>-0.199537624000</t>
  </si>
  <si>
    <t>0.000172163550</t>
  </si>
  <si>
    <t>0.010292237657</t>
  </si>
  <si>
    <t>-0.754254078775</t>
  </si>
  <si>
    <t>7.310255992111</t>
  </si>
  <si>
    <t>0.013237836426</t>
  </si>
  <si>
    <t>0.000900000000</t>
  </si>
  <si>
    <t>0.002834000000</t>
  </si>
  <si>
    <t>Fonden sigter mod at øge kapitaltilvæksten ud over indekset MSCI AC World ex Energy (Net TR) efter fradrag af gebyrer, idet dette ses over en periode på tre til fem år ved at investere i aktier i virksomheder over hele verden, som opfylder investeringsforvalterens kriterier for bæredygtighed, undtagen virksomheder, der på nogen måde skaffer sig indtægter fra fossile brændstoffer og undtagen virksomheder med fossile brændstofreserver.</t>
  </si>
  <si>
    <t>https://docs.publifund.com/kiid/LU1910164166/en_LU</t>
  </si>
  <si>
    <t>Der Fonds zielt darauf ab, über einen Drei- bis Fünfjahreszeitraum ein Kapitalwachstum zu erwirtschaften, das nach Abzug von Gebühren über dem MSCI AC World ex Energy (Net TR) Index liegt, indem er in Aktien von Unternehmen aus aller Welt investiert, die die Nachhaltigkeitskriterien des Anlageverwalters erfüllen, mit Ausnahme von Unternehmen, die Einnahmen aus fossilen Brennstoffen erzielen, und Unternehmen mit Reserven fossiler Brennstoffe.</t>
  </si>
  <si>
    <t>Het fonds streeft ernaar over een periode van drie tot vijf jaar een vermogensgroei te bieden van meer dan de MSCI AC World ex Energy (Net TR) Index, na aftrek van kosten, door te beleggen in aandelen van bedrijven van over de hele wereld die beantwoorden aan de duurzaamheidscriteria van de beleggingsbeheerder, met uitsluiting van bedrijven die inkomsten halen uit fossiele brandstoffen en bedrijven met reserves van fossiele brandstoffen.</t>
  </si>
  <si>
    <t>Στόχος του αμοιβαίου κεφαλαίου είναι να παρέχει αύξηση κεφαλαίου άνω του δείκτη MSCI AC World ex Energy (Net TR), μετά την αφαίρεση των αμοιβών σε διάστημα τριών έως πέντε ετών, επενδύοντας σε μετοχές εταιρειών παγκοσμίως, οι οποίες πληρούν τα κριτήρια βιωσιμότητας του διαχειριστή επενδύσεων, εξαιρουμένων εταιρειών που αντλούν έσοδα από ορυκτά καύσιμα και εταιρειών με αποθέματα ορυκτών καυσίμων.</t>
  </si>
  <si>
    <t>The fund aims to provide capital growth in excess of the MSCI AC World ex Energy (Net TR) Index after fees have been deducted over a three to five year period by investing in equities of companies worldwide which meet the investment manager's sustainability criteria, excluding companies that derive any revenues from fossil fuels and excluding companies with fossil fuel reserves.</t>
  </si>
  <si>
    <t>Le fonds vise à dégager une croissance du capital supérieure à l'indice MSCI AC World ex Energy (Net TR) après déduction des frais sur une période de trois à cinq ans en investissant dans des actions de sociétés du monde entier qui respectent les critères de durabilité du gestionnaire d'investissement, à l'exclusion des sociétés qui tirent des recettes quelconques des combustibles fossiles et des sociétés disposant de réserves de combustibles fossiles.</t>
  </si>
  <si>
    <t>Markmið sjóðsins er að skila vexti eigna umfram MSCI AC World ex Energy (Net TR) Index eftir að gjöld hafa verið frádregin á þriggja til fimm ára tímabili með fjárfestingum í hlutabréfum fyrirtækja um heim allan sem uppfylla viðmið fjárfestingastjóra um sjálfbærni, að undanskildum fyrirtækjum sem hafa einhverjar tekjur af jarðefnaeldsneyti og að undanskildum fyrirtækjum með varabirgðir af jarðefnaeldsneyti.</t>
  </si>
  <si>
    <t>Il fondo mira a conseguire una crescita del valore del capitale superiore all'Indice MSCI AC World ex Energy (Net TR) al netto delle commissioni e su un periodo di 3-5 anni, investendo in azioni di società di tutto il mondo che soddisfano i criteri di sostenibilità del gestore degli investimenti, escluse le società che ottengono ricavi da combustibili fossili e le società che vantano riserve di combustibili fossili.</t>
  </si>
  <si>
    <t>Fondet har som mål å gi kapitalvekst som overstiger MSCI AC World ex Energy (Net TR) Index etter at gebyrer er trukket fra, over en periode på tre til fem år, ved å investere i aksjer i selskaper over hele verden som oppfyller investeringsforvalterens kriterier om bærekraft, bortsett fra selskaper som får inntekter fra fossile brennstoffer, og selskaper med reserver av fossile brennstoffer.</t>
  </si>
  <si>
    <t>Fundusz dąży do zapewnienia wzrostu wartości kapitału przewyższającego stopę zwrotu z indeksu MSCI AC World ex Energy (Net TR) po potrąceniu opłat w okresie od trzech do pięciu lat poprzez inwestycje w akcje spółek z całego świata, które spełniają kryteria zrównoważonego rozwoju zarządzającego inwestycjami, z wyłączeniem spółek, które uzyskują jakiekolwiek przychody z paliw kopalnych oraz spółek posiadających rezerwy paliw kopalnych.</t>
  </si>
  <si>
    <t>El objetivo del fondo es proporcionar un crecimiento del capital superior al del índice MSCI AC World ex Energy (Net TR), una vez deducidas las comisiones, en un periodo de tres a cinco años, mediante la inversión en valores de renta variable de sociedades de todo el mundo que cumplan los criterios de sostenibilidad del gestor de inversiones. Quedan excluidas las sociedades que obtengan ingresos de los combustibles fósiles y aquellas con reservas de combustibles fósiles.</t>
  </si>
  <si>
    <t>Fondens mål är att skapa kapitaltillväxt som överstiger MSCI AC World ex Energy (Net TR) Index, efter avdrag för avgifter, under en period på tre till fem år genom att investera i aktier i företag världen över, med undantag för företag som erhåller intäkter från fossila bränslen och företag med fossilbränslereserver, som uppfyller investeringsförvaltarens hållbarhetskriterier.</t>
  </si>
  <si>
    <t>LU1910164083</t>
  </si>
  <si>
    <t>Schroder International Selection Fund - QEP Global ESG ex Fossil Fuels C Accumulation</t>
  </si>
  <si>
    <t>-0.679561085271</t>
  </si>
  <si>
    <t>-0.235059117235</t>
  </si>
  <si>
    <t>-0.199597123888</t>
  </si>
  <si>
    <t>0.000138777474</t>
  </si>
  <si>
    <t>0.010291582195</t>
  </si>
  <si>
    <t>-0.754093750330</t>
  </si>
  <si>
    <t>7.311785506747</t>
  </si>
  <si>
    <t>0.013241869690</t>
  </si>
  <si>
    <t>0.009063000000</t>
  </si>
  <si>
    <t>Фондът има за цел да осигури растеж на капитала над индекса MSCI AC World ex Energy (Net TR) след приспадане на таксите за период от три до пет години чрез инвестиране в дялови ценни книжа на компании в целия свят, които отговарят на критериите за устойчивост на инвестиционния мениджър, с изключение на компании, които получават приходи от изкопаеми горива, и компании с резерви от изкопаеми горива.</t>
  </si>
  <si>
    <t>https://docs.publifund.com/kiid/LU1910164083/en_LU</t>
  </si>
  <si>
    <t>Az alap célja az MSCI AC World ex Energy (Net TR) Index referenciaértéket meghaladó tőkenövekedés biztosítása a díjak levonása után egy három–ötéves időszak alatt, olyan világszerte működő vállalatok részvényeibe befektetve, amelyek teljesítik a befektetéskezelő fenntarthatósági kritériumait, kivéve a fosszilis tüzelőanyagokból származó bármely bevételt elérő vállalatokat, illetve a fosszilis tüzelőanyag-tartalékokkal rendelkező vállalatokat.</t>
  </si>
  <si>
    <t>O fundo tem como objetivo proporcionar uma valorização do capital superior à do MSCI AC World ex Energy (Net TR) Index, após a dedução de comissões, ao longo de um período de três a cinco anos, através do investimento em ações de empresas de todo o mundo que cumpram os critérios de sustentabilidade do gestor de investimentos, excluindo empresas que obtenham quaisquer receitas de combustíveis fósseis e empresas com reservas de combustíveis fósseis.</t>
  </si>
  <si>
    <t>LU1910164323</t>
  </si>
  <si>
    <t>Schroder International Selection Fund - QEP Global ESG ex Fossil Fuels IE Accumulation</t>
  </si>
  <si>
    <t>-0.679563954932</t>
  </si>
  <si>
    <t>-0.235026794076</t>
  </si>
  <si>
    <t>-0.199568563027</t>
  </si>
  <si>
    <t>0.000152926231</t>
  </si>
  <si>
    <t>0.010291604786</t>
  </si>
  <si>
    <t>-0.754189376473</t>
  </si>
  <si>
    <t>7.313006064603</t>
  </si>
  <si>
    <t>0.013239932731</t>
  </si>
  <si>
    <t>0.005723000000</t>
  </si>
  <si>
    <t>https://docs.publifund.com/kiid/LU1910164323/en_LU</t>
  </si>
  <si>
    <t>LU1910164596</t>
  </si>
  <si>
    <t>Schroder International Selection Fund - QEP Global ESG ex Fossil Fuels IZ Accumulation</t>
  </si>
  <si>
    <t>-0.679591943405</t>
  </si>
  <si>
    <t>-0.235040943314</t>
  </si>
  <si>
    <t>-0.199581040272</t>
  </si>
  <si>
    <t>0.000145095322</t>
  </si>
  <si>
    <t>0.010291665466</t>
  </si>
  <si>
    <t>-0.754244720485</t>
  </si>
  <si>
    <t>7.312963388981</t>
  </si>
  <si>
    <t>0.013240772435</t>
  </si>
  <si>
    <t>0.007723000000</t>
  </si>
  <si>
    <t>https://docs.publifund.com/kiid/LU1910164596/en_LU</t>
  </si>
  <si>
    <t>LU1910163192</t>
  </si>
  <si>
    <t>Schroder International Selection Fund - European Sustainable Equity C Accumulation</t>
  </si>
  <si>
    <t>-0.807350243939</t>
  </si>
  <si>
    <t>-0.272565408154</t>
  </si>
  <si>
    <t>-0.232623549975</t>
  </si>
  <si>
    <t>0.000138107576</t>
  </si>
  <si>
    <t>0.011093810049</t>
  </si>
  <si>
    <t>-1.772065171471</t>
  </si>
  <si>
    <t>14.661230174996</t>
  </si>
  <si>
    <t>0.015411295605</t>
  </si>
  <si>
    <t>0.003218000000</t>
  </si>
  <si>
    <t>Фондът има за цел да осигури растеж на капитала над индекса FTSE World Series Europe ex UK (Gross Total Return) (след приспадане на таксите) за период от три до пет години чрез инвестиране в дялови и свързани с дялово участие ценни книжа на европейски компании, с изключение на Обединеното кралство, които отговарят на критериите за устойчивост на инвестиционния мениджър.</t>
  </si>
  <si>
    <t>https://docs.publifund.com/kiid/LU1910163192/en_LU</t>
  </si>
  <si>
    <t>Fonden sigter mod at levere kapitalvækst, der overstiger indekset FTSE World Series Europe ex UK (Gross Total Return) (efter fradrag af gebyrer) over en periode på tre til fem år ved at investere i aktier og aktierelaterede værdipapirer i europæiske virksomheder, ekskl. Storbritannien og Nordirland, som opfylder investeringsforvalterens kriterier for bæredygtighed.</t>
  </si>
  <si>
    <t>Der Fonds zielt darauf ab, über einen Drei- bis Fünfjahreszeitraum ein Kapitalwachstum zu erwirtschaften, das nach Abzug von Gebühren über dem FTSE World Series Europe ex UK (Gross Total Return) Index liegt, indem er in Aktien und an Aktien gebundene Wertpapiere von europäischen Unternehmen (außer Großbritannien) investiert, die die Nachhaltigkeitskriterien des Anlageverwalters erfüllen.</t>
  </si>
  <si>
    <t>Het Fonds streeft over een periode van drie tot vijf jaar naar een vermogensgroei die hoger ligt dan die van de FTSE World Series Europe ex UK (Gross Total Return) index (na aftrek van vergoedingen), door te beleggen in aandelen en aan aandelen verwante effecten van Europese bedrijven, exclusief het VK, die beantwoorden aan de duurzaamheidscriteria van de Beleggingsbeheerder.</t>
  </si>
  <si>
    <t>Στόχος του αμοιβαίου κεφαλαίου είναι να παρέχει αύξηση κεφαλαίου άνω του δείκτη FTSE World Series Europe ex UK (Gross Total Return) (μετά την αφαίρεση των αμοιβών) σε διάστημα τριών έως πέντε ετών, επενδύοντας σε μετοχές και τίτλους που συνδέονται με μετοχές ευρωπαϊκών εταιρειών, πλην του Ηνωμένου Βασιλείου, οι οποίες πληρούν τα κριτήρια βιωσιμότητας του Διαχειριστή Επενδύσεων.</t>
  </si>
  <si>
    <t>The Fund aims to provide capital growth in excess of the FTSE World Series Europe ex UK (Gross Total Return) index (after fees have been deducted) over a three to five year period by investing in equity and equity related securities of European companies, excluding the UK, which meet the Investment Manager's sustainability criteria.</t>
  </si>
  <si>
    <t>Le Fonds vise à dégager une croissance du capital supérieure à l'indice FTSE World Series Europe ex UK (Gross Total Return) (après déduction des frais) sur une période de trois à cinq ans en investissant dans des actions et des titres assimilés à des actions de sociétés européennes, hors Royaume-Uni, qui respectent les critères de durabilité du Gestionnaire d'investissement.</t>
  </si>
  <si>
    <t>Az Alap célja az FTSE World Series Europe ex UK (Gross Total Return) index referenciaértéket meghaladó tőkenövekedés biztosítása a díjak levonása után egy három–ötéves időszak alatt, olyan európai vállalatok (az Egyesült Királyság kivételével) részvényeibe és részvényekhez kapcsolódó értékpapírjaiba befektetve, melyek teljesítik a befektetéskezelő által támasztott, a fenntarthatóságra vonatkozó kritériumokat.</t>
  </si>
  <si>
    <t>Markmið sjóðsins er að skila vexti eigna umfram vísitöluna FTSE World Series Europe ex UK (Gross Total Return) (eftir að gjöld hafa verið dregin frá) á þriggja til fimm ára tímabili með fjárfestingum í hlutabréfum og hlutabréfatengdum skuldabréfum evrópskra fyrirtækja, fyrir utan fyrirtæki í Bretlandi, sem uppfylla kröfur fjárfestingastjóra um sjálfbærni.</t>
  </si>
  <si>
    <t>Il Fondo mira a conseguire una crescita del valore del capitale superiore all'indice FTSE World Series Europe ex UK (Gross Total Return) (al netto delle commissioni) su un periodo di tre-cinque anni, investendo in azioni e titoli connessi ad azioni di società europee, escluso il Regno Unito, che soddisfano i criteri di sostenibilità del Gestore degli investimenti.</t>
  </si>
  <si>
    <t>Fondet har som mål å gi kapitalvekst som overstiger FTSE World Series Europe ex UK (Gross Total Return) index (etter at gebyrer er trukket fra) over en periode på tre til fem år, ved å investere i aksjer og aksjerelaterte verdipapirer i europeiske selskaper, unntatt, Storbritannia, som oppfyller investeringsforvalterens bærekraftskriterier.</t>
  </si>
  <si>
    <t>Fundusz dąży do zapewnienia wzrostu wartości kapitału przewyższającego stopę zwrotu z indeksu FTSE World Series Europe ex UK (Gross Total Return) po potrąceniu opłat, w okresie od trzech do pięciu lat, poprzez inwestycje w akcje i podobne papiery wartościowe europejskich spółek (z wyłączeniem Wielkiej Brytanii), które spełniają kryteria trwałego i zrównoważonego rozwoju Zarządzającego inwestycjami.</t>
  </si>
  <si>
    <t>O Fundo tem como objetivo proporcionar uma valorização do capital superior à do FTSE World Series Europe ex UK (Gross Total Return) Index (após a dedução de comissões) ao longo de um período de três a cinco anos, investindo em ações e valores mobiliários relacionados com ações de empresas europeias, exceto o Reino Unido, que cumpram os critérios de sustentabilidade do Gestor de Investimentos.</t>
  </si>
  <si>
    <t>El objetivo del Fondo es lograr una revalorización del capital superior a la del índice FTSE World Series Europe ex UK (Gross Total Return), una vez deducidas las comisiones, durante un periodo de tres a cinco años, mediante la inversión en valores de renta variable y relacionados con la renta variable de sociedades europeas (excepto del Reino Unido) que cumplan los criterios de sostenibilidad del Gestor de inversiones.</t>
  </si>
  <si>
    <t>Fondens mål är att skapa kapitaltillväxt som överstiger indexet FTSE World Series Europe ex UK (Gross Total Return) (efter avdrag för avgifter) under en period på tre till fem år genom att investera i aktier och aktierelaterade värdepapper i europeiska företag, Storbritannien undantaget som uppfyller investeringsförvaltarens kriterier för hållbarhet.</t>
  </si>
  <si>
    <t>LU1910163432</t>
  </si>
  <si>
    <t>Schroder International Selection Fund - European Sustainable Equity IZ Accumulation</t>
  </si>
  <si>
    <t>-0.807337154311</t>
  </si>
  <si>
    <t>-0.272550503519</t>
  </si>
  <si>
    <t>-0.232610492616</t>
  </si>
  <si>
    <t>0.000146082223</t>
  </si>
  <si>
    <t>0.011093526653</t>
  </si>
  <si>
    <t>-1.771194059477</t>
  </si>
  <si>
    <t>14.656866283222</t>
  </si>
  <si>
    <t>0.015410470882</t>
  </si>
  <si>
    <t>0.006851000000</t>
  </si>
  <si>
    <t>https://docs.publifund.com/kiid/LU1910163432/en_LU</t>
  </si>
  <si>
    <t>LU1910163861</t>
  </si>
  <si>
    <t>Schroder International Selection Fund - Global Sustainable Convertible Bond I Accumulation</t>
  </si>
  <si>
    <t>-0.266783737337</t>
  </si>
  <si>
    <t>-0.113755610217</t>
  </si>
  <si>
    <t>-0.094668728620</t>
  </si>
  <si>
    <t>-0.000037248319</t>
  </si>
  <si>
    <t>0.004324547910</t>
  </si>
  <si>
    <t>-0.403963573714</t>
  </si>
  <si>
    <t>1.782296168955</t>
  </si>
  <si>
    <t>0.006254516986</t>
  </si>
  <si>
    <t>0.000524000000</t>
  </si>
  <si>
    <t>https://docs.publifund.com/kiid/LU1910163861/en_LU</t>
  </si>
  <si>
    <t>LU1910945739</t>
  </si>
  <si>
    <t>Schroder International Selection Fund - Global Sustainable Convertible Bond IZ Accumulation</t>
  </si>
  <si>
    <t>-0.266843433610</t>
  </si>
  <si>
    <t>-0.113835251524</t>
  </si>
  <si>
    <t>-0.094736065298</t>
  </si>
  <si>
    <t>-0.000054661203</t>
  </si>
  <si>
    <t>0.004325046181</t>
  </si>
  <si>
    <t>-0.405721522095</t>
  </si>
  <si>
    <t>1.785542045776</t>
  </si>
  <si>
    <t>0.006258911589</t>
  </si>
  <si>
    <t>0.006524000000</t>
  </si>
  <si>
    <t>https://docs.publifund.com/kiid/LU1910945739/en_LU</t>
  </si>
  <si>
    <t>LU1910163358</t>
  </si>
  <si>
    <t>Schroder International Selection Fund - European Sustainable Equity I Accumulation</t>
  </si>
  <si>
    <t>-0.807295673915</t>
  </si>
  <si>
    <t>-0.272483391824</t>
  </si>
  <si>
    <t>-0.232550844446</t>
  </si>
  <si>
    <t>0.000163831610</t>
  </si>
  <si>
    <t>0.011092992242</t>
  </si>
  <si>
    <t>-1.770230494332</t>
  </si>
  <si>
    <t>14.651857394858</t>
  </si>
  <si>
    <t>0.015406478061</t>
  </si>
  <si>
    <t>https://docs.publifund.com/kiid/LU1910163358/en_LU</t>
  </si>
  <si>
    <t>LU1910163945</t>
  </si>
  <si>
    <t>Schroder International Selection Fund - QEP Global ESG ex Fossil Fuels A Accumulation</t>
  </si>
  <si>
    <t>-0.679703586183</t>
  </si>
  <si>
    <t>-0.235120376541</t>
  </si>
  <si>
    <t>-0.199650888566</t>
  </si>
  <si>
    <t>0.000106407754</t>
  </si>
  <si>
    <t>0.010292428306</t>
  </si>
  <si>
    <t>-0.755315619325</t>
  </si>
  <si>
    <t>7.314006512737</t>
  </si>
  <si>
    <t>0.013245421935</t>
  </si>
  <si>
    <t>0.017063000000</t>
  </si>
  <si>
    <t>https://docs.publifund.com/kiid/LU1910163945/en_LU</t>
  </si>
  <si>
    <t>LU1910163515</t>
  </si>
  <si>
    <t>Schroder International Selection Fund - Global Sustainable Convertible Bond A Accumulation</t>
  </si>
  <si>
    <t>-0.266934690450</t>
  </si>
  <si>
    <t>-0.113924328901</t>
  </si>
  <si>
    <t>-0.094811153030</t>
  </si>
  <si>
    <t>-0.000080705786</t>
  </si>
  <si>
    <t>0.004326081091</t>
  </si>
  <si>
    <t>-0.409444157610</t>
  </si>
  <si>
    <t>1.791901504088</t>
  </si>
  <si>
    <t>0.006263749707</t>
  </si>
  <si>
    <t>0.014864000000</t>
  </si>
  <si>
    <t>https://docs.publifund.com/kiid/LU1910163515/en_LU</t>
  </si>
  <si>
    <t>LU1910165726</t>
  </si>
  <si>
    <t>Schroder International Selection Fund - Global Disruption A Accumulation</t>
  </si>
  <si>
    <t>-0.749234499548</t>
  </si>
  <si>
    <t>-0.337803339800</t>
  </si>
  <si>
    <t>-0.291926325521</t>
  </si>
  <si>
    <t>0.000290712436</t>
  </si>
  <si>
    <t>0.013275887396</t>
  </si>
  <si>
    <t>-0.603128097769</t>
  </si>
  <si>
    <t>4.798595008334</t>
  </si>
  <si>
    <t>0.019611508134</t>
  </si>
  <si>
    <t>0.018376000000</t>
  </si>
  <si>
    <t>Фондът има за цел да осигури нарастване на капитала, като инвестира в дялови ценни книжа на компании в целия свят, които се възползват от пробива.</t>
  </si>
  <si>
    <t>https://docs.publifund.com/kiid/LU1910165726/en_LU</t>
  </si>
  <si>
    <t>Az alap tőkenövekedés biztosítására törekszik a világ bármely részén működő, zavarból hasznot húzó vállalatok részvényeibe történő befektetéssel.</t>
  </si>
  <si>
    <t>O fundo visa proporcionar valorização do capital investindo em acções de empresas de todo o mundo que beneficiam da disrupção.</t>
  </si>
  <si>
    <t>LU1910165999</t>
  </si>
  <si>
    <t>Schroder International Selection Fund - Global Disruption C Accumulation</t>
  </si>
  <si>
    <t>-0.749137310126</t>
  </si>
  <si>
    <t>-0.337750935248</t>
  </si>
  <si>
    <t>-0.291879076421</t>
  </si>
  <si>
    <t>0.000315478928</t>
  </si>
  <si>
    <t>0.013274489438</t>
  </si>
  <si>
    <t>-0.601391831651</t>
  </si>
  <si>
    <t>4.797150569826</t>
  </si>
  <si>
    <t>0.019608343810</t>
  </si>
  <si>
    <t>0.010376000000</t>
  </si>
  <si>
    <t>https://docs.publifund.com/kiid/LU1910165999/en_LU</t>
  </si>
  <si>
    <t>LU1910166021</t>
  </si>
  <si>
    <t>Schroder International Selection Fund - Global Disruption I Accumulation</t>
  </si>
  <si>
    <t>-0.749018512156</t>
  </si>
  <si>
    <t>-0.337684353796</t>
  </si>
  <si>
    <t>-0.291818989566</t>
  </si>
  <si>
    <t>0.000346307051</t>
  </si>
  <si>
    <t>0.013272595769</t>
  </si>
  <si>
    <t>-0.599341309192</t>
  </si>
  <si>
    <t>4.795700820045</t>
  </si>
  <si>
    <t>0.019604305353</t>
  </si>
  <si>
    <t>https://docs.publifund.com/kiid/LU1910166021/en_LU</t>
  </si>
  <si>
    <t>LU1910163788</t>
  </si>
  <si>
    <t>Schroder International Selection Fund - Global Sustainable Convertible Bond E Accumulation</t>
  </si>
  <si>
    <t>-0.266833921175</t>
  </si>
  <si>
    <t>-0.113806024665</t>
  </si>
  <si>
    <t>-0.094711270693</t>
  </si>
  <si>
    <t>-0.000050653796</t>
  </si>
  <si>
    <t>0.004325071392</t>
  </si>
  <si>
    <t>-0.405718946573</t>
  </si>
  <si>
    <t>1.786066738020</t>
  </si>
  <si>
    <t>0.006257270719</t>
  </si>
  <si>
    <t>0.004864000000</t>
  </si>
  <si>
    <t>https://docs.publifund.com/kiid/LU1910163788/en_LU</t>
  </si>
  <si>
    <t>LU1910162970</t>
  </si>
  <si>
    <t>Schroder International Selection Fund - European Sustainable Equity A Accumulation</t>
  </si>
  <si>
    <t>-0.807424827638</t>
  </si>
  <si>
    <t>-0.272629184999</t>
  </si>
  <si>
    <t>-0.232680017447</t>
  </si>
  <si>
    <t>0.000117139882</t>
  </si>
  <si>
    <t>0.011095133683</t>
  </si>
  <si>
    <t>-1.773755377399</t>
  </si>
  <si>
    <t>14.673423054160</t>
  </si>
  <si>
    <t>0.015415018132</t>
  </si>
  <si>
    <t>https://docs.publifund.com/kiid/LU1910162970/en_LU</t>
  </si>
  <si>
    <t>LU1916462150</t>
  </si>
  <si>
    <t>Schroder International Selection Fund - Sustainable Multi-Factor Equity IZ Accumulation</t>
  </si>
  <si>
    <t>-0.718771098927</t>
  </si>
  <si>
    <t>-0.269520204329</t>
  </si>
  <si>
    <t>-0.230174100127</t>
  </si>
  <si>
    <t>0.000157195591</t>
  </si>
  <si>
    <t>0.011193764730</t>
  </si>
  <si>
    <t>-0.829231648644</t>
  </si>
  <si>
    <t>7.349643631423</t>
  </si>
  <si>
    <t>0.015314241756</t>
  </si>
  <si>
    <t>0.002793000000</t>
  </si>
  <si>
    <t>https://docs.publifund.com/kiid/LU1916462150/en_LU</t>
  </si>
  <si>
    <t>LU1916462077</t>
  </si>
  <si>
    <t>Schroder International Selection Fund - Sustainable Multi-Factor Equity C Accumulation</t>
  </si>
  <si>
    <t>-0.718626390236</t>
  </si>
  <si>
    <t>-0.269515414683</t>
  </si>
  <si>
    <t>-0.230170002032</t>
  </si>
  <si>
    <t>0.000156078121</t>
  </si>
  <si>
    <t>0.011193354326</t>
  </si>
  <si>
    <t>-0.828626512232</t>
  </si>
  <si>
    <t>7.347881052892</t>
  </si>
  <si>
    <t>0.015314007397</t>
  </si>
  <si>
    <t>0.003633000000</t>
  </si>
  <si>
    <t>Фондът има за цел да осигури растеж на капитала над индекса MSCI AC World (Net TR) след приспадане на таксите за период от три до пет години чрез инвестиране в дялови ценни книжа на компании в целия свят, които отговарят на критериите за устойчивост на инвестиционния мениджър.</t>
  </si>
  <si>
    <t>https://docs.publifund.com/kiid/LU1916462077/en_LU</t>
  </si>
  <si>
    <t>Az alap célja az MSCI AC World (Net TR) Index referenciaértéket meghaladó tőkenövekedés biztosítása a díjak levonása után egy három–ötéves időszak alatt, a világ bármely részén működő olyan vállalatok részvényeibe befektetve, melyek teljesítik a befektetéskezelő által támasztott, a fenntarthatóságra vonatkozó kritériumokat.</t>
  </si>
  <si>
    <t>O fundo tem como objetivo proporcionar valorização do capital superior ao MSCI AC World (Net TR) Index, após a dedução de comissões, ao longo de um período de três a cinco anos, investindo em ações de empresas de todo o mundo que cumpram os critérios de sustentabilidade do gestor de investimentos.</t>
  </si>
  <si>
    <t>LU1916462234</t>
  </si>
  <si>
    <t>Schroder International Selection Fund - Emerging Market Bond C Distribution</t>
  </si>
  <si>
    <t>-0.695490216023</t>
  </si>
  <si>
    <t>-0.101378758309</t>
  </si>
  <si>
    <t>-0.084024421978</t>
  </si>
  <si>
    <t>-0.000179037464</t>
  </si>
  <si>
    <t>0.005516041734</t>
  </si>
  <si>
    <t>-2.177237328431</t>
  </si>
  <si>
    <t>59.468274962534</t>
  </si>
  <si>
    <t>0.005499463325</t>
  </si>
  <si>
    <t>https://docs.publifund.com/kiid/LU1916462234/en_LU</t>
  </si>
  <si>
    <t>GB00BF785G27</t>
  </si>
  <si>
    <t>Schroder Life Matching Index Linked Gilt Fund (2048-2057) S1 Accumulation</t>
  </si>
  <si>
    <t>-0.924189128091</t>
  </si>
  <si>
    <t>-0.456375184308</t>
  </si>
  <si>
    <t>-0.402922892508</t>
  </si>
  <si>
    <t>-0.000119217808</t>
  </si>
  <si>
    <t>0.021735384019</t>
  </si>
  <si>
    <t>0.250107181142</t>
  </si>
  <si>
    <t>12.190707237998</t>
  </si>
  <si>
    <t>0.027799050234</t>
  </si>
  <si>
    <t>0.000037000000</t>
  </si>
  <si>
    <t>GB00BF785J57</t>
  </si>
  <si>
    <t>Schroder Life Matching Index Linked Gilt Fund (2048-2057) S4 Accumulation</t>
  </si>
  <si>
    <t>-0.924046297045</t>
  </si>
  <si>
    <t>-0.456547356891</t>
  </si>
  <si>
    <t>-0.403087487940</t>
  </si>
  <si>
    <t>-0.000121127724</t>
  </si>
  <si>
    <t>0.021733674638</t>
  </si>
  <si>
    <t>0.251343589084</t>
  </si>
  <si>
    <t>12.187388245692</t>
  </si>
  <si>
    <t>0.027811697648</t>
  </si>
  <si>
    <t>GB00BF785D95</t>
  </si>
  <si>
    <t>Schroder Life Matching Synthetic Index Linked Gilt Fund (2048-57) S3 Accumulation</t>
  </si>
  <si>
    <t>-1.000000000000</t>
  </si>
  <si>
    <t>-0.972170744211</t>
  </si>
  <si>
    <t>-0.957942797469</t>
  </si>
  <si>
    <t>-0.004324250854</t>
  </si>
  <si>
    <t>0.083150632448</t>
  </si>
  <si>
    <t>-11.474124620491</t>
  </si>
  <si>
    <t>258.614374006392</t>
  </si>
  <si>
    <t>0.107156488992</t>
  </si>
  <si>
    <t>0.002813000000</t>
  </si>
  <si>
    <t>The fund aims to provide capital growth by investing in equities of European companies, excluding the UK. The fund invests at least 80% of its assets in a concentrated range of equities of European companies, excluding the UK. The fund typically holds 35 to 60 companies. Alpha' funds invest in companies in which the investment manager has a high conviction that the current share price does not reflect the future prospects for that business. The fund may also invest in other equities including UK companies, collective investment schemes, fixed income securities and warrants, and hold cash. The fund may use derivatives with the aim reducing risk or managing the fund more efficiently. The fund is valued with reference to the net asset value of the underlying assets.</t>
  </si>
  <si>
    <t>GB00BF785F10</t>
  </si>
  <si>
    <t>Schroder Life Matching Synthetic Index Linked Gilt Fund (2048-57) S4 Accumulation</t>
  </si>
  <si>
    <t>-0.972238160319</t>
  </si>
  <si>
    <t>-0.958034239524</t>
  </si>
  <si>
    <t>-0.004329532192</t>
  </si>
  <si>
    <t>0.082957173037</t>
  </si>
  <si>
    <t>-11.487527968519</t>
  </si>
  <si>
    <t>258.418334273361</t>
  </si>
  <si>
    <t>0.107203909646</t>
  </si>
  <si>
    <t>0.005013000000</t>
  </si>
  <si>
    <t>GB00BF785L79</t>
  </si>
  <si>
    <t>Schroder Life Multi-Asset Total Return Fund S4 Accumulation</t>
  </si>
  <si>
    <t>0.065065009396</t>
  </si>
  <si>
    <t>-0.413908968265</t>
  </si>
  <si>
    <t>-0.075640323825</t>
  </si>
  <si>
    <t>-0.062399920667</t>
  </si>
  <si>
    <t>-0.000016888249</t>
  </si>
  <si>
    <t>0.003660965498</t>
  </si>
  <si>
    <t>-2.120689134055</t>
  </si>
  <si>
    <t>16.159421245943</t>
  </si>
  <si>
    <t>0.004081683720</t>
  </si>
  <si>
    <t>0.005131000000</t>
  </si>
  <si>
    <t>LU1936918033</t>
  </si>
  <si>
    <t>-0.695576981546</t>
  </si>
  <si>
    <t>-0.101377813883</t>
  </si>
  <si>
    <t>-0.084023573127</t>
  </si>
  <si>
    <t>-0.000182500347</t>
  </si>
  <si>
    <t>0.005517266455</t>
  </si>
  <si>
    <t>-2.177433793679</t>
  </si>
  <si>
    <t>59.420734531255</t>
  </si>
  <si>
    <t>0.005499397748</t>
  </si>
  <si>
    <t>https://docs.publifund.com/kiid/LU1936918033/en_LU</t>
  </si>
  <si>
    <t>LU1933819796</t>
  </si>
  <si>
    <t>Schroder International Selection Fund - Global Credit Income A1 Distribution</t>
  </si>
  <si>
    <t>0.049387830454</t>
  </si>
  <si>
    <t>-0.394655666373</t>
  </si>
  <si>
    <t>-0.071657453913</t>
  </si>
  <si>
    <t>-0.059056249660</t>
  </si>
  <si>
    <t>-0.000046805554</t>
  </si>
  <si>
    <t>0.002765710489</t>
  </si>
  <si>
    <t>-2.568519967530</t>
  </si>
  <si>
    <t>55.246349850341</t>
  </si>
  <si>
    <t>0.003855228175</t>
  </si>
  <si>
    <t>0.018860000000</t>
  </si>
  <si>
    <t>https://docs.publifund.com/kiid/LU1933819796/en_LU</t>
  </si>
  <si>
    <t>LU1947548415</t>
  </si>
  <si>
    <t>Schroder Special Situations Fund - Fixed Maturity Bond 2023 (I) A Distribution SGD Hedged</t>
  </si>
  <si>
    <t>2023-03-31</t>
  </si>
  <si>
    <t>-0.580916076717</t>
  </si>
  <si>
    <t>-0.086039628246</t>
  </si>
  <si>
    <t>-0.062606327620</t>
  </si>
  <si>
    <t>-0.000036776415</t>
  </si>
  <si>
    <t>0.003559192757</t>
  </si>
  <si>
    <t>0.590281664203</t>
  </si>
  <si>
    <t>154.223883364072</t>
  </si>
  <si>
    <t>0.004757808322</t>
  </si>
  <si>
    <t>Ziel des Fonds sind Erträge über einen Zeitraum von vier Jahren durch Anlagen in auf USD lautenden Anleihen, die von Unternehmen, Regierungen, Regierungsbehörden und supranationalen Einrichtungen aus aller Welt ausgegeben werden. Die Ertragsausschüttung basiert auf der Endfälligkeitsrendite der festverzinslichen Anleihen innerhalb des Portfolios.</t>
  </si>
  <si>
    <t>https://docs.publifund.com/kiid/LU1947548415/en_LU</t>
  </si>
  <si>
    <t>The fund aims to provide income over a four year period by investing in USD-denominated bonds issued by companies, governments, government agencies, and supra-nationals worldwide. The income distribution is based on the yield to maturity of the fixed income bonds within the portfolio.</t>
  </si>
  <si>
    <t>Le fonds vise à dégager un revenu sur une période de quatre ans en investissant dans des obligations libellées en USD émises par des sociétés, des gouvernements, des agences gouvernementales et des entités supranationales du monde entier. La politique de distribution des revenus repose sur le rendement à échéance des titres à revenu fixe en portefeuille.</t>
  </si>
  <si>
    <t>Il fondo mira a conseguire un reddito in un periodo di quattro anni investendo in obbligazioni denominate in USD emesse da società, governi, agenzie governative e organismi sovranazionali di tutto il mondo. La distribuzione del reddito si basa sul rendimento alla scadenza delle obbligazioni a reddito fisso in portafoglio.</t>
  </si>
  <si>
    <t>LU1947548258</t>
  </si>
  <si>
    <t>Schroder Special Situations Fund - Fixed Maturity Bond 2023 (I) A Accumulation</t>
  </si>
  <si>
    <t>-0.582925435482</t>
  </si>
  <si>
    <t>-0.085487629723</t>
  </si>
  <si>
    <t>-0.062246014952</t>
  </si>
  <si>
    <t>-0.000001915836</t>
  </si>
  <si>
    <t>0.003449851750</t>
  </si>
  <si>
    <t>0.832850065537</t>
  </si>
  <si>
    <t>176.104724757649</t>
  </si>
  <si>
    <t>0.004737652528</t>
  </si>
  <si>
    <t>https://docs.publifund.com/kiid/LU1947548258/en_LU</t>
  </si>
  <si>
    <t>LU1947548332</t>
  </si>
  <si>
    <t>Schroder Special Situations Fund - Fixed Maturity Bond 2023 (I) A Distribution</t>
  </si>
  <si>
    <t>-0.582765294464</t>
  </si>
  <si>
    <t>-0.085465234003</t>
  </si>
  <si>
    <t>-0.062213675747</t>
  </si>
  <si>
    <t>-0.000023464779</t>
  </si>
  <si>
    <t>0.003491015446</t>
  </si>
  <si>
    <t>0.761869374212</t>
  </si>
  <si>
    <t>168.941138122359</t>
  </si>
  <si>
    <t>0.004733145477</t>
  </si>
  <si>
    <t>https://docs.publifund.com/kiid/LU1947548332/en_LU</t>
  </si>
  <si>
    <t>LU1953148886</t>
  </si>
  <si>
    <t>Schroder International Selection Fund - Global Credit Income A1 Accumulation</t>
  </si>
  <si>
    <t>0.049451176952</t>
  </si>
  <si>
    <t>-0.394495881354</t>
  </si>
  <si>
    <t>-0.071191265351</t>
  </si>
  <si>
    <t>-0.058667399362</t>
  </si>
  <si>
    <t>-0.000038246767</t>
  </si>
  <si>
    <t>0.002769174023</t>
  </si>
  <si>
    <t>-2.566311477260</t>
  </si>
  <si>
    <t>54.997407160229</t>
  </si>
  <si>
    <t>0.003829871014</t>
  </si>
  <si>
    <t>https://docs.publifund.com/kiid/LU1953148886/en_LU</t>
  </si>
  <si>
    <t>LU1953148704</t>
  </si>
  <si>
    <t>Schroder International Selection Fund - Emerging Markets X2 Accumulation EUR Hedged</t>
  </si>
  <si>
    <t>-0.776050016048</t>
  </si>
  <si>
    <t>-0.248059011325</t>
  </si>
  <si>
    <t>-0.204182364525</t>
  </si>
  <si>
    <t>-0.000200726453</t>
  </si>
  <si>
    <t>0.012153556445</t>
  </si>
  <si>
    <t>-0.836139300472</t>
  </si>
  <si>
    <t>6.411351695625</t>
  </si>
  <si>
    <t>0.016539978523</t>
  </si>
  <si>
    <t>0.008333000000</t>
  </si>
  <si>
    <t>https://docs.publifund.com/kiid/LU1953148704/en_LU</t>
  </si>
  <si>
    <t>LU1953148969</t>
  </si>
  <si>
    <t>Schroder International Selection Fund - Greater China IZ Accumulation</t>
  </si>
  <si>
    <t>-0.718342212818</t>
  </si>
  <si>
    <t>-0.355338956328</t>
  </si>
  <si>
    <t>-0.308110752013</t>
  </si>
  <si>
    <t>-0.000028990646</t>
  </si>
  <si>
    <t>0.014093452236</t>
  </si>
  <si>
    <t>-0.302641424165</t>
  </si>
  <si>
    <t>3.314683682525</t>
  </si>
  <si>
    <t>0.020783810786</t>
  </si>
  <si>
    <t>0.009140000000</t>
  </si>
  <si>
    <t>https://docs.publifund.com/kiid/LU1953148969/en_LU</t>
  </si>
  <si>
    <t>No se aplican comisiones de rentabilidad.</t>
  </si>
  <si>
    <t>LU1953927149</t>
  </si>
  <si>
    <t>Schroder Special Situations Fund - Fixed Maturity Bond 2023 (I) A1 Distribution</t>
  </si>
  <si>
    <t>-0.582792592367</t>
  </si>
  <si>
    <t>-0.085463991689</t>
  </si>
  <si>
    <t>-0.062211591378</t>
  </si>
  <si>
    <t>-0.000021214597</t>
  </si>
  <si>
    <t>0.003493467455</t>
  </si>
  <si>
    <t>0.756200557714</t>
  </si>
  <si>
    <t>168.488560473857</t>
  </si>
  <si>
    <t>0.004732829561</t>
  </si>
  <si>
    <t>https://docs.publifund.com/kiid/LU1953927149/en_LU</t>
  </si>
  <si>
    <t>GB00BF785179</t>
  </si>
  <si>
    <t>Schroder Life Sustainable Multi-Factor Equity Fund S2 Accumulation</t>
  </si>
  <si>
    <t>-0.708263217380</t>
  </si>
  <si>
    <t>-0.223527746216</t>
  </si>
  <si>
    <t>-0.189456521473</t>
  </si>
  <si>
    <t>0.000281051987</t>
  </si>
  <si>
    <t>0.010110512606</t>
  </si>
  <si>
    <t>-0.660160952532</t>
  </si>
  <si>
    <t>5.142137286479</t>
  </si>
  <si>
    <t>0.012563199734</t>
  </si>
  <si>
    <t>LU1884789055</t>
  </si>
  <si>
    <t>Schroder International Selection Fund - Asian Equity Yield A Distribution AUD Hedged MFC</t>
  </si>
  <si>
    <t>-0.735147456664</t>
  </si>
  <si>
    <t>-0.220742055651</t>
  </si>
  <si>
    <t>-0.186908964803</t>
  </si>
  <si>
    <t>-0.000135764597</t>
  </si>
  <si>
    <t>0.010419149204</t>
  </si>
  <si>
    <t>-1.067656882467</t>
  </si>
  <si>
    <t>7.367509202520</t>
  </si>
  <si>
    <t>0.012365862993</t>
  </si>
  <si>
    <t>0.018809000000</t>
  </si>
  <si>
    <t>https://docs.publifund.com/kiid/LU1884789055/en_LU</t>
  </si>
  <si>
    <t>LU1884789212</t>
  </si>
  <si>
    <t>Schroder International Selection Fund - Asian Equity Yield A Distribution ZAR Hedged MFC</t>
  </si>
  <si>
    <t>-0.735439756740</t>
  </si>
  <si>
    <t>-0.220755765637</t>
  </si>
  <si>
    <t>-0.186919441753</t>
  </si>
  <si>
    <t>0.000043579274</t>
  </si>
  <si>
    <t>0.010424370163</t>
  </si>
  <si>
    <t>-1.073768334756</t>
  </si>
  <si>
    <t>7.328733794106</t>
  </si>
  <si>
    <t>0.012366171567</t>
  </si>
  <si>
    <t>https://docs.publifund.com/kiid/LU1884789212/en_LU</t>
  </si>
  <si>
    <t>LU1971424996</t>
  </si>
  <si>
    <t>Schroder International Selection Fund - Emerging Market Bond I Accumulation GBP Hedged</t>
  </si>
  <si>
    <t>-0.696511687279</t>
  </si>
  <si>
    <t>-0.102439368182</t>
  </si>
  <si>
    <t>-0.084890484223</t>
  </si>
  <si>
    <t>-0.000191892745</t>
  </si>
  <si>
    <t>0.005545894349</t>
  </si>
  <si>
    <t>-2.429483120788</t>
  </si>
  <si>
    <t>59.706168286638</t>
  </si>
  <si>
    <t>0.005548396754</t>
  </si>
  <si>
    <t>https://docs.publifund.com/kiid/LU1971424996/en_LU</t>
  </si>
  <si>
    <t>LU1978593694</t>
  </si>
  <si>
    <t>Schroder International Selection Fund - All China Equity Y Distribution GBP</t>
  </si>
  <si>
    <t>-0.690791002633</t>
  </si>
  <si>
    <t>-0.312889438518</t>
  </si>
  <si>
    <t>-0.269400334725</t>
  </si>
  <si>
    <t>0.000127015879</t>
  </si>
  <si>
    <t>0.014354927759</t>
  </si>
  <si>
    <t>-0.173612954377</t>
  </si>
  <si>
    <t>2.680611498106</t>
  </si>
  <si>
    <t>0.018072593312</t>
  </si>
  <si>
    <t>0.008969000000</t>
  </si>
  <si>
    <t>https://docs.publifund.com/kiid/LU1978593694/en_LU</t>
  </si>
  <si>
    <t>LU1978593421</t>
  </si>
  <si>
    <t>Schroder International Selection Fund - All China Equity X Distribution GBP</t>
  </si>
  <si>
    <t>-0.690764981970</t>
  </si>
  <si>
    <t>-0.312945466883</t>
  </si>
  <si>
    <t>-0.269451103293</t>
  </si>
  <si>
    <t>0.000129092196</t>
  </si>
  <si>
    <t>0.014355102726</t>
  </si>
  <si>
    <t>-0.173686957302</t>
  </si>
  <si>
    <t>2.680244596013</t>
  </si>
  <si>
    <t>0.018076123983</t>
  </si>
  <si>
    <t>0.008329000000</t>
  </si>
  <si>
    <t>https://docs.publifund.com/kiid/LU1978593421/en_LU</t>
  </si>
  <si>
    <t>LU1978592704</t>
  </si>
  <si>
    <t>Schroder International Selection Fund - All China Equity Y Accumulation</t>
  </si>
  <si>
    <t>-0.709734445093</t>
  </si>
  <si>
    <t>-0.342754170398</t>
  </si>
  <si>
    <t>-0.296598679528</t>
  </si>
  <si>
    <t>0.000004276270</t>
  </si>
  <si>
    <t>0.014882197044</t>
  </si>
  <si>
    <t>-0.206657374581</t>
  </si>
  <si>
    <t>2.709398487241</t>
  </si>
  <si>
    <t>0.019977292055</t>
  </si>
  <si>
    <t>https://docs.publifund.com/kiid/LU1978592704/en_LU</t>
  </si>
  <si>
    <t>LU1978319959</t>
  </si>
  <si>
    <t>Schroder International Selection Fund - Global Corporate Bond A Distribution HKD</t>
  </si>
  <si>
    <t>-0.493891407402</t>
  </si>
  <si>
    <t>-0.086088787204</t>
  </si>
  <si>
    <t>-0.071155416444</t>
  </si>
  <si>
    <t>-0.000041975575</t>
  </si>
  <si>
    <t>0.003524619619</t>
  </si>
  <si>
    <t>-2.168161051228</t>
  </si>
  <si>
    <t>39.879577510608</t>
  </si>
  <si>
    <t>0.004655119378</t>
  </si>
  <si>
    <t>https://docs.publifund.com/kiid/LU1978319959/en_LU</t>
  </si>
  <si>
    <t>LU1978593348</t>
  </si>
  <si>
    <t>Schroder International Selection Fund - All China Equity Y Accumulation EUR</t>
  </si>
  <si>
    <t>-0.704076692308</t>
  </si>
  <si>
    <t>-0.339318684456</t>
  </si>
  <si>
    <t>-0.293428088120</t>
  </si>
  <si>
    <t>0.000145065090</t>
  </si>
  <si>
    <t>0.014540601841</t>
  </si>
  <si>
    <t>-0.279057106082</t>
  </si>
  <si>
    <t>2.910811671693</t>
  </si>
  <si>
    <t>0.019746852355</t>
  </si>
  <si>
    <t>https://docs.publifund.com/kiid/LU1978593348/en_LU</t>
  </si>
  <si>
    <t>LU1978592613</t>
  </si>
  <si>
    <t>Schroder International Selection Fund - All China Equity X Accumulation</t>
  </si>
  <si>
    <t>-0.709732166041</t>
  </si>
  <si>
    <t>-0.342779642843</t>
  </si>
  <si>
    <t>-0.296622001840</t>
  </si>
  <si>
    <t>0.000005951797</t>
  </si>
  <si>
    <t>0.014882510922</t>
  </si>
  <si>
    <t>-0.206661395986</t>
  </si>
  <si>
    <t>2.709001052559</t>
  </si>
  <si>
    <t>0.019978938830</t>
  </si>
  <si>
    <t>https://docs.publifund.com/kiid/LU1978592613/en_LU</t>
  </si>
  <si>
    <t>LU1983298198</t>
  </si>
  <si>
    <t>Schroder Special Situations Fund - Fixed Maturity Bond I A Accumulation</t>
  </si>
  <si>
    <t>2023-06-30</t>
  </si>
  <si>
    <t>-0.460820699502</t>
  </si>
  <si>
    <t>-0.078924089555</t>
  </si>
  <si>
    <t>-0.056739735675</t>
  </si>
  <si>
    <t>-0.000006718925</t>
  </si>
  <si>
    <t>0.003512058456</t>
  </si>
  <si>
    <t>-3.297180887485</t>
  </si>
  <si>
    <t>35.155078651199</t>
  </si>
  <si>
    <t>0.004228086841</t>
  </si>
  <si>
    <t>0.008749000000</t>
  </si>
  <si>
    <t>0.002014000000</t>
  </si>
  <si>
    <t>Ziel des Fonds sind Erträge über einen festen Zeitraum von vier Jahren durch Anlagen in auf USD lautenden Anleihen, die von Unternehmen, Regierungen, Regierungsbehörden und supranationalen Einrichtungen aus aller Welt ausgegeben werden. Die Ertragsausschüttung basiert auf der Endfälligkeitsrendite der Rentenwerte im Portfolio.</t>
  </si>
  <si>
    <t>https://docs.publifund.com/kiid/LU1983298198/en_LU</t>
  </si>
  <si>
    <t>Het fonds streeft naar inkomsten over een vaste periode van vier jaar door te beleggen in obligaties in USD die zijn uitgegeven door bedrijven, overheden, overheidsinstellingen en supranationale entiteiten uit de hele wereld. De uitkering van inkomsten is gebaseerd op het effectieve rendement van de vastrentende effecten in de portefeuille.</t>
  </si>
  <si>
    <t>U vindt meer informatie over de andere risico's in het prospectus op: http://www.schroders.com/getfunddocument?oid=1.9.123768</t>
  </si>
  <si>
    <t>The fund aims to provide income over a fixed four year period by investing in USD-denominated bonds issued by companies, governments, government agencies, and supra-nationals worldwide. The income distribution is based on the yield to maturity of the fixed income securities within the portfolio.</t>
  </si>
  <si>
    <t>Le fonds vise à dégager un revenu sur une période fixe de quatre ans en investissant dans des obligations libellées en USD émises par des sociétés, des gouvernements, des agences gouvernementales et des entités supranationales du monde entier. La politique de distribution des revenus repose sur le rendement à l'échéance des titres à revenu fixe en portefeuille.</t>
  </si>
  <si>
    <t>Il fondo mira a conseguire un reddito in un periodo prefissato di quattro anni, investendo in obbligazioni denominate in dollari USA emesse da società, governi, agenzie governative e organismi sovranazionali di tutto il mondo. La distribuzione del reddito si basa sul rendimento alla scadenza dei titoli a reddito fisso in portafoglio.</t>
  </si>
  <si>
    <t>El fondo tiene como objetivo ofrecer ingresos en un periodo fijo de cuatro años mediante la inversión en bonos denominados en USD emitidos por empresas, gobiernos, organismos públicos y multinacionales de todo el mundo. La distribución de los ingresos se basa en el rendimiento hasta el vencimiento de los valores de renta fija dentro de la cartera.</t>
  </si>
  <si>
    <t>Puede obtener más información acerca de los demás riesgos en el folleto en: http://www.schroders.com/getfunddocument?oid=1.9.123768</t>
  </si>
  <si>
    <t>LU1983298271</t>
  </si>
  <si>
    <t>Schroder Special Situations Fund - Fixed Maturity Bond II A Accumulation</t>
  </si>
  <si>
    <t>-0.368312398352</t>
  </si>
  <si>
    <t>-0.086811518416</t>
  </si>
  <si>
    <t>-0.062611263712</t>
  </si>
  <si>
    <t>-0.000045683139</t>
  </si>
  <si>
    <t>0.002894327602</t>
  </si>
  <si>
    <t>-2.810041480030</t>
  </si>
  <si>
    <t>24.460900466987</t>
  </si>
  <si>
    <t>0.004672119265</t>
  </si>
  <si>
    <t>0.002449000000</t>
  </si>
  <si>
    <t>0.009613000000</t>
  </si>
  <si>
    <t>0.004868000000</t>
  </si>
  <si>
    <t>0.010249000000</t>
  </si>
  <si>
    <t>0.001226000000</t>
  </si>
  <si>
    <t>https://docs.publifund.com/kiid/LU1983298271/en_LU</t>
  </si>
  <si>
    <t>O fundo visa proporcionar rendimento ao longo de um período fixo de quatro anos através do investimento em obrigações denominadas em USD, emitidas por empresas, governos, agências governamentais e entidades supranacionais de todo o mundo. A distribuição de rendimento é baseada no rendimento até à maturidade dos valores mobiliários fixos na carteira.</t>
  </si>
  <si>
    <t>Pode obter mais informações sobre os outros riscos no prospecto em: http://www.schroders.com/getfunddocument?oid=1.9.123768</t>
  </si>
  <si>
    <t>GB00BF785Q25</t>
  </si>
  <si>
    <t>Schroder Global Cities Real Estate L Accumulation GBP Hedged</t>
  </si>
  <si>
    <t>-0.842987338224</t>
  </si>
  <si>
    <t>-0.255651819127</t>
  </si>
  <si>
    <t>-0.217645506115</t>
  </si>
  <si>
    <t>0.000058137141</t>
  </si>
  <si>
    <t>0.011434024663</t>
  </si>
  <si>
    <t>-1.479323168163</t>
  </si>
  <si>
    <t>14.725569345124</t>
  </si>
  <si>
    <t>0.014414636978</t>
  </si>
  <si>
    <t>0.008550000000</t>
  </si>
  <si>
    <t>https://docs.publifund.com/kiid/GB00BF785Q25/en_GB</t>
  </si>
  <si>
    <t>LU1987118376</t>
  </si>
  <si>
    <t>Schroder International Selection Fund - US Large Cap X Accumulation</t>
  </si>
  <si>
    <t>-0.699511074647</t>
  </si>
  <si>
    <t>-0.274038916945</t>
  </si>
  <si>
    <t>-0.234314934023</t>
  </si>
  <si>
    <t>0.000422816654</t>
  </si>
  <si>
    <t>0.012118611523</t>
  </si>
  <si>
    <t>-0.475100472489</t>
  </si>
  <si>
    <t>3.924269020153</t>
  </si>
  <si>
    <t>0.015624105875</t>
  </si>
  <si>
    <t>0.002994000000</t>
  </si>
  <si>
    <t>https://docs.publifund.com/kiid/LU1987118376/en_LU</t>
  </si>
  <si>
    <t>LU1987118707</t>
  </si>
  <si>
    <t>Schroder International Selection Fund - US Large Cap X Accumulation GBP</t>
  </si>
  <si>
    <t>-0.651252263702</t>
  </si>
  <si>
    <t>-0.257420629016</t>
  </si>
  <si>
    <t>-0.219536622906</t>
  </si>
  <si>
    <t>0.000545112631</t>
  </si>
  <si>
    <t>0.011406446992</t>
  </si>
  <si>
    <t>-0.304055684979</t>
  </si>
  <si>
    <t>2.940084634205</t>
  </si>
  <si>
    <t>0.014626595989</t>
  </si>
  <si>
    <t>https://docs.publifund.com/kiid/LU1987118707/en_LU</t>
  </si>
  <si>
    <t>LU1987118533</t>
  </si>
  <si>
    <t>Schroder International Selection Fund - US Large Cap X Accumulation EUR</t>
  </si>
  <si>
    <t>-0.705615797899</t>
  </si>
  <si>
    <t>-0.258357544254</t>
  </si>
  <si>
    <t>-0.220271894312</t>
  </si>
  <si>
    <t>0.000561996025</t>
  </si>
  <si>
    <t>0.011693801770</t>
  </si>
  <si>
    <t>-0.646646870917</t>
  </si>
  <si>
    <t>3.644982276757</t>
  </si>
  <si>
    <t>0.014651634847</t>
  </si>
  <si>
    <t>https://docs.publifund.com/kiid/LU1987118533/en_LU</t>
  </si>
  <si>
    <t>LU1987118616</t>
  </si>
  <si>
    <t>Schroder International Selection Fund - US Large Cap Y Accumulation EUR</t>
  </si>
  <si>
    <t>-0.705587381184</t>
  </si>
  <si>
    <t>-0.258359668889</t>
  </si>
  <si>
    <t>-0.220273923743</t>
  </si>
  <si>
    <t>0.000561726368</t>
  </si>
  <si>
    <t>0.011693664448</t>
  </si>
  <si>
    <t>-0.646163872187</t>
  </si>
  <si>
    <t>3.644251412462</t>
  </si>
  <si>
    <t>0.014651808450</t>
  </si>
  <si>
    <t>0.003534000000</t>
  </si>
  <si>
    <t>https://docs.publifund.com/kiid/LU1987118616/en_LU</t>
  </si>
  <si>
    <t>LU1987117642</t>
  </si>
  <si>
    <t>Schroder International Selection Fund - Global Equity C Accumulation EUR</t>
  </si>
  <si>
    <t>-0.733533767683</t>
  </si>
  <si>
    <t>-0.238072804902</t>
  </si>
  <si>
    <t>-0.202203113360</t>
  </si>
  <si>
    <t>0.000409397796</t>
  </si>
  <si>
    <t>0.010842237596</t>
  </si>
  <si>
    <t>-0.956745975500</t>
  </si>
  <si>
    <t>6.002220401062</t>
  </si>
  <si>
    <t>0.013404041368</t>
  </si>
  <si>
    <t>https://docs.publifund.com/kiid/LU1987117642/en_LU</t>
  </si>
  <si>
    <t>LU1987118020</t>
  </si>
  <si>
    <t>Schroder International Selection Fund - Sustainable Multi-Factor Equity C Accumulation EUR</t>
  </si>
  <si>
    <t>-0.737755445555</t>
  </si>
  <si>
    <t>-0.239072781546</t>
  </si>
  <si>
    <t>-0.203060582865</t>
  </si>
  <si>
    <t>0.000291866313</t>
  </si>
  <si>
    <t>0.010472315513</t>
  </si>
  <si>
    <t>-1.062260286759</t>
  </si>
  <si>
    <t>7.400817984995</t>
  </si>
  <si>
    <t>0.013455048652</t>
  </si>
  <si>
    <t>https://docs.publifund.com/kiid/LU1987118020/en_LU</t>
  </si>
  <si>
    <t>LU1987118293</t>
  </si>
  <si>
    <t>Schroder International Selection Fund - Sustainable Multi-Factor Equity IZ Accumulation EUR</t>
  </si>
  <si>
    <t>-0.737772134594</t>
  </si>
  <si>
    <t>-0.239052944038</t>
  </si>
  <si>
    <t>-0.203043022505</t>
  </si>
  <si>
    <t>0.000295622503</t>
  </si>
  <si>
    <t>0.010472224869</t>
  </si>
  <si>
    <t>-1.062379723360</t>
  </si>
  <si>
    <t>7.402532747350</t>
  </si>
  <si>
    <t>0.013453853876</t>
  </si>
  <si>
    <t>https://docs.publifund.com/kiid/LU1987118293/en_LU</t>
  </si>
  <si>
    <t>LU1987118889</t>
  </si>
  <si>
    <t>Schroder International Selection Fund - US Large Cap Y Accumulation GBP</t>
  </si>
  <si>
    <t>-0.651254739130</t>
  </si>
  <si>
    <t>-0.257420919719</t>
  </si>
  <si>
    <t>-0.219536883728</t>
  </si>
  <si>
    <t>0.000543030669</t>
  </si>
  <si>
    <t>0.011406597767</t>
  </si>
  <si>
    <t>-0.304048484201</t>
  </si>
  <si>
    <t>2.940103701094</t>
  </si>
  <si>
    <t>0.014626614309</t>
  </si>
  <si>
    <t>https://docs.publifund.com/kiid/LU1987118889/en_LU</t>
  </si>
  <si>
    <t>LU1987118459</t>
  </si>
  <si>
    <t>Schroder International Selection Fund - US Large Cap Y Accumulation</t>
  </si>
  <si>
    <t>-0.699511326662</t>
  </si>
  <si>
    <t>-0.274042869645</t>
  </si>
  <si>
    <t>-0.234318457682</t>
  </si>
  <si>
    <t>0.000420611173</t>
  </si>
  <si>
    <t>0.012118634292</t>
  </si>
  <si>
    <t>-0.475141604981</t>
  </si>
  <si>
    <t>3.924294491713</t>
  </si>
  <si>
    <t>0.015624344181</t>
  </si>
  <si>
    <t>https://docs.publifund.com/kiid/LU1987118459/en_LU</t>
  </si>
  <si>
    <t>LU1987118962</t>
  </si>
  <si>
    <t>Schroder International Selection Fund - US Large Cap X Distribution GBP</t>
  </si>
  <si>
    <t>-0.651251188175</t>
  </si>
  <si>
    <t>-0.257420644356</t>
  </si>
  <si>
    <t>-0.219536633614</t>
  </si>
  <si>
    <t>0.000545205440</t>
  </si>
  <si>
    <t>0.011406510834</t>
  </si>
  <si>
    <t>-0.304065418141</t>
  </si>
  <si>
    <t>2.940014616936</t>
  </si>
  <si>
    <t>https://docs.publifund.com/kiid/LU1987118962/en_LU</t>
  </si>
  <si>
    <t>LU1987119184</t>
  </si>
  <si>
    <t>Schroder International Selection Fund - US Large Cap Y Distribution GBP</t>
  </si>
  <si>
    <t>-0.651253929999</t>
  </si>
  <si>
    <t>-0.257420952299</t>
  </si>
  <si>
    <t>-0.219536906519</t>
  </si>
  <si>
    <t>0.000543147022</t>
  </si>
  <si>
    <t>0.011406609423</t>
  </si>
  <si>
    <t>-0.304069396568</t>
  </si>
  <si>
    <t>2.940030818263</t>
  </si>
  <si>
    <t>https://docs.publifund.com/kiid/LU1987119184/en_LU</t>
  </si>
  <si>
    <t>LU1987117568</t>
  </si>
  <si>
    <t>Schroder International Selection Fund - Asian Credit Opportunities I Accumulation CNH Hedged</t>
  </si>
  <si>
    <t>0.055242134337</t>
  </si>
  <si>
    <t>-0.483050472715</t>
  </si>
  <si>
    <t>-0.064836952213</t>
  </si>
  <si>
    <t>-0.053293685519</t>
  </si>
  <si>
    <t>-0.000006728138</t>
  </si>
  <si>
    <t>0.003075056978</t>
  </si>
  <si>
    <t>-3.746667347092</t>
  </si>
  <si>
    <t>64.032379312922</t>
  </si>
  <si>
    <t>0.003455960632</t>
  </si>
  <si>
    <t>https://docs.publifund.com/kiid/LU1987117568/en_LU</t>
  </si>
  <si>
    <t>LU1991171494</t>
  </si>
  <si>
    <t>Schroder Special Situations Fund - Fixed Maturity Bond I A Distribution HKD</t>
  </si>
  <si>
    <t>-0.460628640327</t>
  </si>
  <si>
    <t>-0.078638330500</t>
  </si>
  <si>
    <t>-0.056537161166</t>
  </si>
  <si>
    <t>-0.000028629692</t>
  </si>
  <si>
    <t>0.003566906738</t>
  </si>
  <si>
    <t>-3.223347800567</t>
  </si>
  <si>
    <t>33.283576656399</t>
  </si>
  <si>
    <t>0.004214552049</t>
  </si>
  <si>
    <t>https://docs.publifund.com/kiid/LU1991171494/en_LU</t>
  </si>
  <si>
    <t>LU1991170926</t>
  </si>
  <si>
    <t>Schroder Special Situations Fund - Fixed Maturity Bond I A1 Distribution</t>
  </si>
  <si>
    <t>-0.460224910430</t>
  </si>
  <si>
    <t>-0.078928948002</t>
  </si>
  <si>
    <t>-0.056750920620</t>
  </si>
  <si>
    <t>-0.000028566471</t>
  </si>
  <si>
    <t>0.003557751388</t>
  </si>
  <si>
    <t>-3.224235210972</t>
  </si>
  <si>
    <t>33.431430652683</t>
  </si>
  <si>
    <t>0.004230340098</t>
  </si>
  <si>
    <t>https://docs.publifund.com/kiid/LU1991170926/en_LU</t>
  </si>
  <si>
    <t>LU1995616262</t>
  </si>
  <si>
    <t>Schroder Special Situations Fund - Fixed Maturity Bond II A Distribution</t>
  </si>
  <si>
    <t>-0.367973527788</t>
  </si>
  <si>
    <t>-0.086625719831</t>
  </si>
  <si>
    <t>-0.062479960085</t>
  </si>
  <si>
    <t>-0.000066898214</t>
  </si>
  <si>
    <t>0.002923251045</t>
  </si>
  <si>
    <t>-2.758762996477</t>
  </si>
  <si>
    <t>23.438387280721</t>
  </si>
  <si>
    <t>0.004663522301</t>
  </si>
  <si>
    <t>0.009612000000</t>
  </si>
  <si>
    <t>0.004867000000</t>
  </si>
  <si>
    <t>https://docs.publifund.com/kiid/LU1995616262/en_LU</t>
  </si>
  <si>
    <t>LU1995616858</t>
  </si>
  <si>
    <t>Schroder Special Situations Fund - Fixed Maturity Bond II A2 Distribution</t>
  </si>
  <si>
    <t>-0.367907233397</t>
  </si>
  <si>
    <t>-0.086488663803</t>
  </si>
  <si>
    <t>-0.062378555087</t>
  </si>
  <si>
    <t>-0.000062827731</t>
  </si>
  <si>
    <t>0.002926050170</t>
  </si>
  <si>
    <t>-2.758679713689</t>
  </si>
  <si>
    <t>23.351760025198</t>
  </si>
  <si>
    <t>0.004656019811</t>
  </si>
  <si>
    <t>0.002452000000</t>
  </si>
  <si>
    <t>0.009624000000</t>
  </si>
  <si>
    <t>0.008249000000</t>
  </si>
  <si>
    <t>https://docs.publifund.com/kiid/LU1995616858/en_LU</t>
  </si>
  <si>
    <t>LU1995616429</t>
  </si>
  <si>
    <t>Schroder Special Situations Fund - Fixed Maturity Bond II A1 Accumulation</t>
  </si>
  <si>
    <t>-0.367953993776</t>
  </si>
  <si>
    <t>-0.086743912333</t>
  </si>
  <si>
    <t>-0.062562314128</t>
  </si>
  <si>
    <t>-0.000031191199</t>
  </si>
  <si>
    <t>0.002893346712</t>
  </si>
  <si>
    <t>-2.802010662089</t>
  </si>
  <si>
    <t>24.427669034112</t>
  </si>
  <si>
    <t>0.004668680686</t>
  </si>
  <si>
    <t>0.002458000000</t>
  </si>
  <si>
    <t>0.009647000000</t>
  </si>
  <si>
    <t>0.004749000000</t>
  </si>
  <si>
    <t>https://docs.publifund.com/kiid/LU1995616429/en_LU</t>
  </si>
  <si>
    <t>LU1995617070</t>
  </si>
  <si>
    <t>Schroder Special Situations Fund - Fixed Maturity Bond II A Distribution EUR Hedged</t>
  </si>
  <si>
    <t>-0.368134142102</t>
  </si>
  <si>
    <t>-0.086978753454</t>
  </si>
  <si>
    <t>-0.062734247084</t>
  </si>
  <si>
    <t>-0.000111909047</t>
  </si>
  <si>
    <t>0.002930673144</t>
  </si>
  <si>
    <t>-2.810279407339</t>
  </si>
  <si>
    <t>23.537795145648</t>
  </si>
  <si>
    <t>0.004681159642</t>
  </si>
  <si>
    <t>0.002424000000</t>
  </si>
  <si>
    <t>0.009513000000</t>
  </si>
  <si>
    <t>0.004817000000</t>
  </si>
  <si>
    <t>0.010549000000</t>
  </si>
  <si>
    <t>https://docs.publifund.com/kiid/LU1995617070/en_LU</t>
  </si>
  <si>
    <t>LU1991170843</t>
  </si>
  <si>
    <t>Schroder Special Situations Fund - Fixed Maturity Bond I A1 Accumulation</t>
  </si>
  <si>
    <t>-0.460556143470</t>
  </si>
  <si>
    <t>-0.078949050051</t>
  </si>
  <si>
    <t>-0.056758814654</t>
  </si>
  <si>
    <t>-0.000000188986</t>
  </si>
  <si>
    <t>0.003511389026</t>
  </si>
  <si>
    <t>-3.290794073095</t>
  </si>
  <si>
    <t>35.086188374137</t>
  </si>
  <si>
    <t>0.004229625264</t>
  </si>
  <si>
    <t>https://docs.publifund.com/kiid/LU1991170843/en_LU</t>
  </si>
  <si>
    <t>LU1995617153</t>
  </si>
  <si>
    <t>Schroder Special Situations Fund - Fixed Maturity Bond II A1 Accumulation EUR Hedged</t>
  </si>
  <si>
    <t>-0.367788186078</t>
  </si>
  <si>
    <t>-0.087165139297</t>
  </si>
  <si>
    <t>-0.062865058504</t>
  </si>
  <si>
    <t>-0.000075080686</t>
  </si>
  <si>
    <t>0.002896384384</t>
  </si>
  <si>
    <t>-2.869031188009</t>
  </si>
  <si>
    <t>24.667970506666</t>
  </si>
  <si>
    <t>0.004689549201</t>
  </si>
  <si>
    <t>0.002433000000</t>
  </si>
  <si>
    <t>0.009548000000</t>
  </si>
  <si>
    <t>0.004835000000</t>
  </si>
  <si>
    <t>0.005049000000</t>
  </si>
  <si>
    <t>https://docs.publifund.com/kiid/LU1995617153/en_LU</t>
  </si>
  <si>
    <t>LU1995616775</t>
  </si>
  <si>
    <t>Schroder Special Situations Fund - Fixed Maturity Bond II A2 Accumulation</t>
  </si>
  <si>
    <t>-0.368149911108</t>
  </si>
  <si>
    <t>-0.086562896599</t>
  </si>
  <si>
    <t>-0.062427582967</t>
  </si>
  <si>
    <t>-0.000040364407</t>
  </si>
  <si>
    <t>0.002892099387</t>
  </si>
  <si>
    <t>-2.808924450269</t>
  </si>
  <si>
    <t>24.493676959208</t>
  </si>
  <si>
    <t>0.004658564471</t>
  </si>
  <si>
    <t>0.009626000000</t>
  </si>
  <si>
    <t>0.004874000000</t>
  </si>
  <si>
    <t>https://docs.publifund.com/kiid/LU1995616775/en_LU</t>
  </si>
  <si>
    <t>LU1995616932</t>
  </si>
  <si>
    <t>Schroder Special Situations Fund - Fixed Maturity Bond II A Accumulation EUR Hedged</t>
  </si>
  <si>
    <t>-0.367546397945</t>
  </si>
  <si>
    <t>-0.087027312602</t>
  </si>
  <si>
    <t>-0.062763439643</t>
  </si>
  <si>
    <t>-0.000089772072</t>
  </si>
  <si>
    <t>0.002895031142</t>
  </si>
  <si>
    <t>-2.866493336995</t>
  </si>
  <si>
    <t>24.632981092574</t>
  </si>
  <si>
    <t>0.004682093709</t>
  </si>
  <si>
    <t>0.009515000000</t>
  </si>
  <si>
    <t>0.004818000000</t>
  </si>
  <si>
    <t>https://docs.publifund.com/kiid/LU1995616932/en_LU</t>
  </si>
  <si>
    <t>LU1995617237</t>
  </si>
  <si>
    <t>Schroder Special Situations Fund - Fixed Maturity Bond II A1 Distribution EUR Hedged</t>
  </si>
  <si>
    <t>-0.368208490668</t>
  </si>
  <si>
    <t>-0.087153921939</t>
  </si>
  <si>
    <t>-0.062862821886</t>
  </si>
  <si>
    <t>-0.000100014327</t>
  </si>
  <si>
    <t>0.002940347325</t>
  </si>
  <si>
    <t>-2.816796148388</t>
  </si>
  <si>
    <t>23.380521694544</t>
  </si>
  <si>
    <t>0.004690509221</t>
  </si>
  <si>
    <t>0.002432000000</t>
  </si>
  <si>
    <t>0.009547000000</t>
  </si>
  <si>
    <t>0.004834000000</t>
  </si>
  <si>
    <t>https://docs.publifund.com/kiid/LU1995617237/en_LU</t>
  </si>
  <si>
    <t>LU1991170686</t>
  </si>
  <si>
    <t>Schroder Special Situations Fund - Fixed Maturity Bond I A Distribution</t>
  </si>
  <si>
    <t>-0.460625283164</t>
  </si>
  <si>
    <t>-0.078912133910</t>
  </si>
  <si>
    <t>-0.056737653147</t>
  </si>
  <si>
    <t>-0.000033756727</t>
  </si>
  <si>
    <t>0.003553400160</t>
  </si>
  <si>
    <t>-3.232813734662</t>
  </si>
  <si>
    <t>33.629628241437</t>
  </si>
  <si>
    <t>0.004229191449</t>
  </si>
  <si>
    <t>https://docs.publifund.com/kiid/LU1991170686/en_LU</t>
  </si>
  <si>
    <t>LU1991171148</t>
  </si>
  <si>
    <t>Schroder Special Situations Fund - Fixed Maturity Bond I A2 Distribution</t>
  </si>
  <si>
    <t>-0.460034768970</t>
  </si>
  <si>
    <t>-0.078767401950</t>
  </si>
  <si>
    <t>-0.056631226288</t>
  </si>
  <si>
    <t>-0.000025505094</t>
  </si>
  <si>
    <t>0.003557876307</t>
  </si>
  <si>
    <t>-3.230886595750</t>
  </si>
  <si>
    <t>33.330347120498</t>
  </si>
  <si>
    <t>0.004221351340</t>
  </si>
  <si>
    <t>https://docs.publifund.com/kiid/LU1991171148/en_LU</t>
  </si>
  <si>
    <t>LU1995616692</t>
  </si>
  <si>
    <t>Schroder Special Situations Fund - Fixed Maturity Bond II A1 Distribution</t>
  </si>
  <si>
    <t>-0.367919994266</t>
  </si>
  <si>
    <t>-0.086553085964</t>
  </si>
  <si>
    <t>-0.062424949317</t>
  </si>
  <si>
    <t>-0.000055710913</t>
  </si>
  <si>
    <t>0.002932859896</t>
  </si>
  <si>
    <t>-2.767262713480</t>
  </si>
  <si>
    <t>23.209886202080</t>
  </si>
  <si>
    <t>0.004659249074</t>
  </si>
  <si>
    <t>0.002457000000</t>
  </si>
  <si>
    <t>0.009645000000</t>
  </si>
  <si>
    <t>0.004884000000</t>
  </si>
  <si>
    <t>https://docs.publifund.com/kiid/LU1995616692/en_LU</t>
  </si>
  <si>
    <t>LU1995617401</t>
  </si>
  <si>
    <t>Schroder Special Situations Fund - Fixed Maturity Bond II A2 Distribution SGD Hedged</t>
  </si>
  <si>
    <t>-0.368764479301</t>
  </si>
  <si>
    <t>-0.087195452818</t>
  </si>
  <si>
    <t>-0.062895274326</t>
  </si>
  <si>
    <t>-0.000071621411</t>
  </si>
  <si>
    <t>0.002933865043</t>
  </si>
  <si>
    <t>-2.805701934771</t>
  </si>
  <si>
    <t>23.719706969624</t>
  </si>
  <si>
    <t>0.004693179424</t>
  </si>
  <si>
    <t>0.002447000000</t>
  </si>
  <si>
    <t>0.009604000000</t>
  </si>
  <si>
    <t>0.004863000000</t>
  </si>
  <si>
    <t>0.008549000000</t>
  </si>
  <si>
    <t>https://docs.publifund.com/kiid/LU1995617401/en_LU</t>
  </si>
  <si>
    <t>LU1991171064</t>
  </si>
  <si>
    <t>Schroder Special Situations Fund - Fixed Maturity Bond I A2 Accumulation</t>
  </si>
  <si>
    <t>-0.460298731305</t>
  </si>
  <si>
    <t>-0.078835537211</t>
  </si>
  <si>
    <t>-0.056675214172</t>
  </si>
  <si>
    <t>0.000003886137</t>
  </si>
  <si>
    <t>0.003509825550</t>
  </si>
  <si>
    <t>-3.291675782952</t>
  </si>
  <si>
    <t>35.080727933618</t>
  </si>
  <si>
    <t>0.004223429584</t>
  </si>
  <si>
    <t>https://docs.publifund.com/kiid/LU1991171064/en_LU</t>
  </si>
  <si>
    <t>LU1995617310</t>
  </si>
  <si>
    <t>Schroder Special Situations Fund - Fixed Maturity Bond II A2 Distribution GBP Hedged</t>
  </si>
  <si>
    <t>-0.371304124054</t>
  </si>
  <si>
    <t>-0.087222505711</t>
  </si>
  <si>
    <t>-0.062906730913</t>
  </si>
  <si>
    <t>-0.000085162858</t>
  </si>
  <si>
    <t>0.002945892067</t>
  </si>
  <si>
    <t>-2.871095351175</t>
  </si>
  <si>
    <t>24.005859042689</t>
  </si>
  <si>
    <t>0.004692548196</t>
  </si>
  <si>
    <t>0.002440000000</t>
  </si>
  <si>
    <t>0.009575000000</t>
  </si>
  <si>
    <t>0.004848000000</t>
  </si>
  <si>
    <t>https://docs.publifund.com/kiid/LU1995617310/en_LU</t>
  </si>
  <si>
    <t>LU2000515994</t>
  </si>
  <si>
    <t>Schroder Special Situations Fund - Fixed Maturity Bond II A2 Distribution HKD</t>
  </si>
  <si>
    <t>-0.368594879811</t>
  </si>
  <si>
    <t>-0.084254776669</t>
  </si>
  <si>
    <t>-0.060729281209</t>
  </si>
  <si>
    <t>-0.000058109461</t>
  </si>
  <si>
    <t>0.002919737997</t>
  </si>
  <si>
    <t>-2.744263864319</t>
  </si>
  <si>
    <t>22.933510062415</t>
  </si>
  <si>
    <t>0.004534313122</t>
  </si>
  <si>
    <t>0.002454000000</t>
  </si>
  <si>
    <t>0.009631000000</t>
  </si>
  <si>
    <t>0.004877000000</t>
  </si>
  <si>
    <t>https://docs.publifund.com/kiid/LU2000515994/en_LU</t>
  </si>
  <si>
    <t>GB00BF785P18</t>
  </si>
  <si>
    <t>Schroder Investment Fund Company - Schroder India Equity Fund L Accumulation</t>
  </si>
  <si>
    <t>-0.822735746025</t>
  </si>
  <si>
    <t>-0.267119554732</t>
  </si>
  <si>
    <t>-0.227995425465</t>
  </si>
  <si>
    <t>0.000288825489</t>
  </si>
  <si>
    <t>0.012425278742</t>
  </si>
  <si>
    <t>-0.965821379773</t>
  </si>
  <si>
    <t>10.334846750583</t>
  </si>
  <si>
    <t>0.015155729958</t>
  </si>
  <si>
    <t>0.003935000000</t>
  </si>
  <si>
    <t>The fund aims to provide capital growth in excess of the MSCI India (Net Total Return) index (after fees have been deducted) over a 3 to 5 year period by investing in equities of Indian companies.</t>
  </si>
  <si>
    <t>https://docs.publifund.com/kiid/GB00BF785P18/en_GB</t>
  </si>
  <si>
    <t>GB00BF785M86</t>
  </si>
  <si>
    <t>Schroder Investment Fund Company - Schroder India Equity Fund Z Accumulation</t>
  </si>
  <si>
    <t>-0.822470498965</t>
  </si>
  <si>
    <t>-0.267094899940</t>
  </si>
  <si>
    <t>-0.227973251254</t>
  </si>
  <si>
    <t>0.000286105414</t>
  </si>
  <si>
    <t>0.012420603327</t>
  </si>
  <si>
    <t>-0.966452256947</t>
  </si>
  <si>
    <t>10.339851205431</t>
  </si>
  <si>
    <t>0.015154170386</t>
  </si>
  <si>
    <t>https://docs.publifund.com/kiid/GB00BF785M86/en_GB</t>
  </si>
  <si>
    <t>LU2004795212</t>
  </si>
  <si>
    <t>Schroder International Selection Fund - QEP Global Emerging Markets K1 Accumulation EUR</t>
  </si>
  <si>
    <t>-0.746310464923</t>
  </si>
  <si>
    <t>-0.223480286282</t>
  </si>
  <si>
    <t>-0.189309174435</t>
  </si>
  <si>
    <t>0.000003261631</t>
  </si>
  <si>
    <t>0.010203162534</t>
  </si>
  <si>
    <t>-1.096017564598</t>
  </si>
  <si>
    <t>8.143215703139</t>
  </si>
  <si>
    <t>0.012525616887</t>
  </si>
  <si>
    <t>0.009180000000</t>
  </si>
  <si>
    <t>https://docs.publifund.com/kiid/LU2004795212/en_LU</t>
  </si>
  <si>
    <t>LU2002530603</t>
  </si>
  <si>
    <t>Schroder International Selection Fund - Global Disruption E Accumulation</t>
  </si>
  <si>
    <t>-0.746777166267</t>
  </si>
  <si>
    <t>-0.337459092728</t>
  </si>
  <si>
    <t>-0.291620053420</t>
  </si>
  <si>
    <t>0.000323302686</t>
  </si>
  <si>
    <t>0.013305721532</t>
  </si>
  <si>
    <t>-0.580184442418</t>
  </si>
  <si>
    <t>4.708319983016</t>
  </si>
  <si>
    <t>0.019592056537</t>
  </si>
  <si>
    <t>0.006626000000</t>
  </si>
  <si>
    <t>https://docs.publifund.com/kiid/LU2002530603/en_LU</t>
  </si>
  <si>
    <t>LU2004794165</t>
  </si>
  <si>
    <t>Schroder International Selection Fund - European Special Situations K1 Accumulation</t>
  </si>
  <si>
    <t>-0.779083338605</t>
  </si>
  <si>
    <t>-0.311177248092</t>
  </si>
  <si>
    <t>-0.267586672760</t>
  </si>
  <si>
    <t>0.000109290137</t>
  </si>
  <si>
    <t>0.012274003598</t>
  </si>
  <si>
    <t>-0.957730510789</t>
  </si>
  <si>
    <t>6.888450298919</t>
  </si>
  <si>
    <t>0.017879651058</t>
  </si>
  <si>
    <t>0.008579000000</t>
  </si>
  <si>
    <t>0.004880000000</t>
  </si>
  <si>
    <t>https://docs.publifund.com/kiid/LU2004794165/en_LU</t>
  </si>
  <si>
    <t>LU2004794082</t>
  </si>
  <si>
    <t>Schroder International Selection Fund - EURO Equity K1 Accumulation CHF Hedged</t>
  </si>
  <si>
    <t>-0.824841425157</t>
  </si>
  <si>
    <t>-0.302225472422</t>
  </si>
  <si>
    <t>-0.259313944537</t>
  </si>
  <si>
    <t>0.000020427280</t>
  </si>
  <si>
    <t>0.012219271236</t>
  </si>
  <si>
    <t>-1.539213597800</t>
  </si>
  <si>
    <t>13.263538021051</t>
  </si>
  <si>
    <t>0.017259482428</t>
  </si>
  <si>
    <t>0.008784000000</t>
  </si>
  <si>
    <t>https://docs.publifund.com/kiid/LU2004794082/en_LU</t>
  </si>
  <si>
    <t>LU2004793860</t>
  </si>
  <si>
    <t>Schroder International Selection Fund - EURO Equity K1 Accumulation</t>
  </si>
  <si>
    <t>-0.826169529034</t>
  </si>
  <si>
    <t>-0.302870662799</t>
  </si>
  <si>
    <t>-0.259889822278</t>
  </si>
  <si>
    <t>0.000029039828</t>
  </si>
  <si>
    <t>0.012233383277</t>
  </si>
  <si>
    <t>-1.558818888708</t>
  </si>
  <si>
    <t>13.398381412095</t>
  </si>
  <si>
    <t>0.017297623010</t>
  </si>
  <si>
    <t>0.008584000000</t>
  </si>
  <si>
    <t>https://docs.publifund.com/kiid/LU2004793860/en_LU</t>
  </si>
  <si>
    <t>LU2004794249</t>
  </si>
  <si>
    <t>Schroder International Selection Fund - Global Credit Income I Accumulation EUR Hedged</t>
  </si>
  <si>
    <t>0.049635821061</t>
  </si>
  <si>
    <t>-0.397229883186</t>
  </si>
  <si>
    <t>-0.071583142227</t>
  </si>
  <si>
    <t>-0.058980810881</t>
  </si>
  <si>
    <t>-0.000044451140</t>
  </si>
  <si>
    <t>0.002777861137</t>
  </si>
  <si>
    <t>-2.756894998282</t>
  </si>
  <si>
    <t>58.102768267685</t>
  </si>
  <si>
    <t>0.003846302548</t>
  </si>
  <si>
    <t>https://docs.publifund.com/kiid/LU2004794249/en_LU</t>
  </si>
  <si>
    <t>LU2004795139</t>
  </si>
  <si>
    <t>Schroder International Selection Fund - QEP Global Emerging Markets IZ Accumulation EUR</t>
  </si>
  <si>
    <t>-0.746304827625</t>
  </si>
  <si>
    <t>-0.223487126555</t>
  </si>
  <si>
    <t>-0.189315196879</t>
  </si>
  <si>
    <t>0.000005292897</t>
  </si>
  <si>
    <t>0.010203082765</t>
  </si>
  <si>
    <t>-1.095979902773</t>
  </si>
  <si>
    <t>8.142824235125</t>
  </si>
  <si>
    <t>0.012526024453</t>
  </si>
  <si>
    <t>0.008640000000</t>
  </si>
  <si>
    <t>https://docs.publifund.com/kiid/LU2004795139/en_LU</t>
  </si>
  <si>
    <t>LU2004793605</t>
  </si>
  <si>
    <t>Schroder International Selection Fund - BRIC (Brazil Russia India China) C Distribution</t>
  </si>
  <si>
    <t>-0.773046340719</t>
  </si>
  <si>
    <t>-0.322110026705</t>
  </si>
  <si>
    <t>-0.269784130534</t>
  </si>
  <si>
    <t>-0.000133462060</t>
  </si>
  <si>
    <t>0.013521917943</t>
  </si>
  <si>
    <t>-0.515032857891</t>
  </si>
  <si>
    <t>5.900083615568</t>
  </si>
  <si>
    <t>0.021761998214</t>
  </si>
  <si>
    <t>https://docs.publifund.com/kiid/LU2004793605/en_LU</t>
  </si>
  <si>
    <t>LU2004794835</t>
  </si>
  <si>
    <t>Schroder International Selection Fund - QEP Global Emerging Markets IZ Accumulation</t>
  </si>
  <si>
    <t>-0.737918002410</t>
  </si>
  <si>
    <t>-0.249204029865</t>
  </si>
  <si>
    <t>-0.212080660304</t>
  </si>
  <si>
    <t>-0.000132379357</t>
  </si>
  <si>
    <t>0.010807061254</t>
  </si>
  <si>
    <t>-0.872581951233</t>
  </si>
  <si>
    <t>6.686623378889</t>
  </si>
  <si>
    <t>0.014078993713</t>
  </si>
  <si>
    <t>https://docs.publifund.com/kiid/LU2004794835/en_LU</t>
  </si>
  <si>
    <t>LU2004793787</t>
  </si>
  <si>
    <t>Schroder International Selection Fund - EURO Equity IZ Accumulation</t>
  </si>
  <si>
    <t>-0.826165536087</t>
  </si>
  <si>
    <t>-0.302864345696</t>
  </si>
  <si>
    <t>-0.259884145935</t>
  </si>
  <si>
    <t>0.000031135817</t>
  </si>
  <si>
    <t>0.012233376513</t>
  </si>
  <si>
    <t>-1.558743274983</t>
  </si>
  <si>
    <t>13.397523073974</t>
  </si>
  <si>
    <t>0.017297237366</t>
  </si>
  <si>
    <t>0.008044000000</t>
  </si>
  <si>
    <t>https://docs.publifund.com/kiid/LU2004793787/en_LU</t>
  </si>
  <si>
    <t>LU2004794918</t>
  </si>
  <si>
    <t>Schroder International Selection Fund - QEP Global Emerging Markets K1 Accumulation</t>
  </si>
  <si>
    <t>-0.737921037714</t>
  </si>
  <si>
    <t>-0.249207222636</t>
  </si>
  <si>
    <t>-0.212083478667</t>
  </si>
  <si>
    <t>-0.000134562309</t>
  </si>
  <si>
    <t>0.010807031639</t>
  </si>
  <si>
    <t>-0.872632366352</t>
  </si>
  <si>
    <t>6.687122861148</t>
  </si>
  <si>
    <t>0.014079181464</t>
  </si>
  <si>
    <t>https://docs.publifund.com/kiid/LU2004794918/en_LU</t>
  </si>
  <si>
    <t>LU2004793944</t>
  </si>
  <si>
    <t>Schroder International Selection Fund - EURO Equity K1 Accumulation USD Hedged</t>
  </si>
  <si>
    <t>-0.825823813011</t>
  </si>
  <si>
    <t>-0.302381990521</t>
  </si>
  <si>
    <t>-0.259451579033</t>
  </si>
  <si>
    <t>0.000109235097</t>
  </si>
  <si>
    <t>0.012224774895</t>
  </si>
  <si>
    <t>-1.550815140336</t>
  </si>
  <si>
    <t>13.401603194352</t>
  </si>
  <si>
    <t>0.017268046445</t>
  </si>
  <si>
    <t>https://docs.publifund.com/kiid/LU2004793944/en_LU</t>
  </si>
  <si>
    <t>LU2005150565</t>
  </si>
  <si>
    <t>Schroder Special Situations Fund - Fixed Maturity Bond I A Distribution EUR Hedged</t>
  </si>
  <si>
    <t>-0.461089809942</t>
  </si>
  <si>
    <t>-0.078491731501</t>
  </si>
  <si>
    <t>-0.056426461057</t>
  </si>
  <si>
    <t>-0.000077452236</t>
  </si>
  <si>
    <t>0.003562320761</t>
  </si>
  <si>
    <t>-3.248591029528</t>
  </si>
  <si>
    <t>33.481144991502</t>
  </si>
  <si>
    <t>0.004205859700</t>
  </si>
  <si>
    <t>0.009049000000</t>
  </si>
  <si>
    <t>https://docs.publifund.com/kiid/LU2005150565/en_LU</t>
  </si>
  <si>
    <t>LU2005150482</t>
  </si>
  <si>
    <t>Schroder Special Situations Fund - Fixed Maturity Bond I A2 Distribution GBP Hedged</t>
  </si>
  <si>
    <t>-0.462863429431</t>
  </si>
  <si>
    <t>-0.079739103828</t>
  </si>
  <si>
    <t>-0.057340156547</t>
  </si>
  <si>
    <t>-0.000047290326</t>
  </si>
  <si>
    <t>0.003583803423</t>
  </si>
  <si>
    <t>-3.280298833396</t>
  </si>
  <si>
    <t>33.295347418611</t>
  </si>
  <si>
    <t>0.004272711396</t>
  </si>
  <si>
    <t>https://docs.publifund.com/kiid/LU2005150482/en_LU</t>
  </si>
  <si>
    <t>LU2012049412</t>
  </si>
  <si>
    <t>Schroder Special Situations Fund - Fixed Maturity Bond I A2 Distribution EUR Hedged</t>
  </si>
  <si>
    <t>-0.462368011939</t>
  </si>
  <si>
    <t>-0.078438391614</t>
  </si>
  <si>
    <t>-0.056385970621</t>
  </si>
  <si>
    <t>-0.000069273709</t>
  </si>
  <si>
    <t>0.003573407652</t>
  </si>
  <si>
    <t>-3.259289729336</t>
  </si>
  <si>
    <t>33.495273161950</t>
  </si>
  <si>
    <t>0.004202647956</t>
  </si>
  <si>
    <t>https://docs.publifund.com/kiid/LU2012049412/en_LU</t>
  </si>
  <si>
    <t>LU2012049255</t>
  </si>
  <si>
    <t>Schroder Special Situations Fund - Fixed Maturity Bond I A Distribution GBP Hedged</t>
  </si>
  <si>
    <t>-0.463519484732</t>
  </si>
  <si>
    <t>-0.080301366068</t>
  </si>
  <si>
    <t>-0.057752027767</t>
  </si>
  <si>
    <t>-0.000056032371</t>
  </si>
  <si>
    <t>0.003580160792</t>
  </si>
  <si>
    <t>-3.298454399781</t>
  </si>
  <si>
    <t>33.680972730882</t>
  </si>
  <si>
    <t>0.004302776660</t>
  </si>
  <si>
    <t>https://docs.publifund.com/kiid/LU2012049255/en_LU</t>
  </si>
  <si>
    <t>LU1983299162</t>
  </si>
  <si>
    <t>Schroder International Selection Fund - Global Energy Transition A Accumulation</t>
  </si>
  <si>
    <t>-0.790878351966</t>
  </si>
  <si>
    <t>-0.365200616263</t>
  </si>
  <si>
    <t>-0.317076030645</t>
  </si>
  <si>
    <t>0.000414540903</t>
  </si>
  <si>
    <t>0.013882588230</t>
  </si>
  <si>
    <t>-0.616892741011</t>
  </si>
  <si>
    <t>6.485141889260</t>
  </si>
  <si>
    <t>0.021392282302</t>
  </si>
  <si>
    <t>0.018394000000</t>
  </si>
  <si>
    <t>0.006823000000</t>
  </si>
  <si>
    <t>Фондът има за цел да осигури растеж на капитала, като инвестира в дялови ценни книжа на компании в целия свят, които според инвестиционния мениджър са свързани с глобалното преминаване към нисковъглеродни източници на енергия и за които инвестиционният мениджър смята, че са устойчиви инвестиции.</t>
  </si>
  <si>
    <t>https://docs.publifund.com/kiid/LU1983299162/en_LU</t>
  </si>
  <si>
    <t>Fonden har til formål at skaffe kapitalvækst ved at investere i aktier i virksomheder over hele verden, som investeringsforvalteren mener, er forbundet med den globale overgang til energikilder med en lavere CO2-belastning, og som investeringsforvalteren vurderer som værende bæredygtige investeringer.</t>
  </si>
  <si>
    <t>Ziel des Fonds ist Kapitalzuwachs durch Anlagen in Aktien von Unternehmen aus aller Welt, die nach Ansicht des Anlageverwalters mit dem weltweiten Wandel zu kohlenstoffärmeren Energiequellen zusammenhängen und die der Anlageverwalter als nachhaltige Anlagen ansieht.</t>
  </si>
  <si>
    <t>Het fonds streeft ernaar vermogensgroei te bieden door te beleggen in aandelen van bedrijven van over de hele wereld die volgens de beleggingsbeheerder de wereldwijde transitie naar koolstofarmere energiebronnen bevorderen en die volgens de beleggingsbeheerder duurzame beleggingen zijn.</t>
  </si>
  <si>
    <t>Στόχος του αμοιβαίου κεφαλαίου είναι να παρέχει αύξηση κεφαλαίου επενδύοντας σε μετοχές εταιρειών παγκοσμίως οι οποίες, κατά την άποψη του διαχειριστή επενδύσεων, συνδέονται με την παγκόσμια μετάβαση σε πηγές ενέργειας με χαμηλότερο αποτύπωμα άνθρακα και οι οποίες, κατά τη γνώμη του διαχειριστή επενδύσεων, είναι βιώσιμες επενδύσεις.</t>
  </si>
  <si>
    <t>The fund aims to provide capital growth by investing in equities of companies worldwide that the investment manager believes are associated with the global transition towards lower-carbon sources of energy and which the investment manager deems to be sustainable investments.</t>
  </si>
  <si>
    <t>Le fonds vise à générer une croissance du capital en investissant dans des actions de sociétés du monde entier qui, de l'avis du gestionnaire d'investissement, sont associées à la transition mondiale vers des sources d'énergie ayant une empreinte carbone plus faible et constituent des investissements durables.</t>
  </si>
  <si>
    <t>Az alap tőkenövekedés biztosítására törekszik a világ bármely részén működő olyan vállalatok részvényeibe történő befektetéssel, amelyek a befektetéskezelő véleménye szerint szerepet játszanak az alacsonyabb szén-dioxid-kibocsátású energiaforrásokra való globális átállásban és amelyeket a befektetéskezelő fenntartható befektetésnek ítél meg.</t>
  </si>
  <si>
    <t>Markmið sjóðsins er að tryggja ávöxtun fjármagns með því að fjárfesta í hlutabréfum fyrirtækja um heim allan, sem fjárfestingastjóri telur að tengist alþjóðlegum umskiptum í orkugjafa sem losa minna af kolefnum og sem fjárfestingastjórinn telur að séu sjálfbærar fjárfestingar.</t>
  </si>
  <si>
    <t>Il fondo mira a conseguire una crescita del valore del capitale investendo in azioni di società di tutto il mondo che il gestore degli investimenti ritiene siano associate alla transizione globale verso fonti di energia a basse emissioni di anidride carbonica e che a suo parere rappresentano investimenti sostenibili.</t>
  </si>
  <si>
    <t>Fondet har som mål å gi kapitalvekst ved å investere i aksjer i selskaper over hele verden som investeringsforvalteren mener er forbundet med den globale overgangen til energikilder med lavere karbonutslipp og som investeringsforvalteren anser er bærekraftige investeringer.</t>
  </si>
  <si>
    <t>Celem funduszu jest zapewnienie wzrostu kapitału poprzez inwestowanie w akcje spółek na całym świecie, które zdaniem zarządzającego inwestycjami są związane z globalnym przejściem na niskoemisyjne źródła energii i które w ocenie zarządzającego inwestycjami są inwestycjami zrównoważonymi.</t>
  </si>
  <si>
    <t>O fundo visa proporcionar a valorização do capital através do investimento em ações de empresas de todo o mundo que, na opinião do gestor de investimentos, estão associadas à transição global para fontes de energia com baixo teor de carbono e que considere serem investimentos sustentáveis.</t>
  </si>
  <si>
    <t>El objetivo del fondo es ofrecer crecimiento del capital mediante la inversión en valores de renta variable de sociedades de todo el mundo que, en opinión del gestor de inversiones, estén asociadas con la transición global hacia fuentes de energía con bajas emisiones de carbono y que, en opinión del gestor de inversiones, constituyan inversiones sostenibles.</t>
  </si>
  <si>
    <t>Fondens mål är att skapa kapitaltillväxt genom att investera i aktier i företag världen över som investeringsförvaltaren anser är kopplade till den globala övergången till energikällor med lägre kolhalt och som investeringsförvaltaren anser vara lämpliga investeringar.</t>
  </si>
  <si>
    <t>LU1983299246</t>
  </si>
  <si>
    <t>Schroder International Selection Fund - Healthcare Innovation A Accumulation</t>
  </si>
  <si>
    <t>-0.683221576684</t>
  </si>
  <si>
    <t>-0.252588612834</t>
  </si>
  <si>
    <t>-0.215219938181</t>
  </si>
  <si>
    <t>0.000325417327</t>
  </si>
  <si>
    <t>0.010656169092</t>
  </si>
  <si>
    <t>-0.388650966261</t>
  </si>
  <si>
    <t>5.599915223225</t>
  </si>
  <si>
    <t>0.014326833316</t>
  </si>
  <si>
    <t>0.018399000000</t>
  </si>
  <si>
    <t>0.004560000000</t>
  </si>
  <si>
    <t>Фондът има за цел да осигури растеж на капитала, като инвестира в дялови ценни книжа на компании от сферата на здравеопазването и медицината в целия свят, за които инвестиционният мениджър смята, че са устойчиви инвестиции.</t>
  </si>
  <si>
    <t>https://docs.publifund.com/kiid/LU1983299246/en_LU</t>
  </si>
  <si>
    <t>Fonden har til formål at yde kapitalvækst ved at investere i aktier i virksomheder inden for sundheds- og medicinalområdet over hele verden, som efter investeringsforvalterens skøn er bæredygtige investeringer.</t>
  </si>
  <si>
    <t>Ziel des Fonds ist Kapitalzuwachs durch Anlagen in Aktien von medizinnahen und Gesundheitsunternehmen aus aller Welt, die nach Ansicht des Anlageverwalters nachhaltige Anlagen darstellen.</t>
  </si>
  <si>
    <t>Het fonds streeft ernaar vermogensgroei te bieden door te beleggen in aandelen van bedrijven van over de hele wereld in de gezondheidszorg en medische sector, die volgens de beleggingsbeheerder duurzame beleggingen zijn.</t>
  </si>
  <si>
    <t>Στόχος του αμοιβαίου κεφαλαίου είναι να παρέχει αύξηση κεφαλαίου επενδύοντας σε μετοχές εταιρειών που σχετίζονται με τον τομέα υγείας και τον τομέα της ιατρικής παγκοσμίως, οι οποίες, κατά τη γνώμη του διαχειριστή επενδύσεων, αποτελούν βιώσιμες επενδύσεις.</t>
  </si>
  <si>
    <t>The fund aims to provide capital growth by investing in equities of healthcare and medical related companies worldwide which the investment manager deems to be sustainable investments.</t>
  </si>
  <si>
    <t>Le fonds vise à générer une croissance du capital en investissant dans des actions de sociétés du monde entier actives dans le secteur médical et des soins de santé, et qui, de l'avis du gestionnaire d'investissement, constituent des investissements durables.</t>
  </si>
  <si>
    <t>Az alap tőkenövekedés biztosítására törekszik a világ bármely részén működő, egészségügyi és gyógyászathoz kapcsolódó olyan vállalatok részvényeibe történő befektetéssel, amelyeket a befektetéskezelő fenntartható befektetésnek ítél meg.</t>
  </si>
  <si>
    <t>Markmið sjóðsins er að tryggja ávöxtun fjármagns með því að fjárfesta í hlutabréfum í fyrirtækjum tengdum heilsugæslu og læknaþjónustu um heim allan, sem fjárfestingastjóri ákveður að séu sjálfbærar fjárfestingar.</t>
  </si>
  <si>
    <t>Il fondo mira a generare una crescita del valore del capitale investendo in azioni di società sanitarie e legate al settore medicale di tutto il mondo che, secondo il gestore degli investimenti, rappresentano investimenti sostenibili.</t>
  </si>
  <si>
    <t>Fondet har som mål å gi kapitalvekst ved å investere i aksjer i selskaper innen helsesektoren over hele verden som investeringsforvalteren anser er bærekraftige investeringer.</t>
  </si>
  <si>
    <t>Fundusz dąży do zapewnienia wzrostu wartości kapitału poprzez inwestycje w akcje spółek świadczących usługi opieki zdrowotnej i powiązane usługi medyczne z całego świata, które zarządzający inwestycjami uzna za inwestycje zrównoważone.</t>
  </si>
  <si>
    <t>O fundo visa proporcionar a valorização do capital através do investimento em ações de empresas de cuidados de saúde e relacionadas com o setor médico de todo o mundo que o gestor de investimentos considere serem investimentos sustentáveis.</t>
  </si>
  <si>
    <t>El objetivo del fondo es ofrecer crecimiento del capital mediante la inversión en valores de renta variable de sociedades de todo el mundo relacionadas con la asistencia sanitaria y la medicina que, en opinión del gestor de inversiones, constituyan inversiones sostenibles.</t>
  </si>
  <si>
    <t>Fondens mål är att skapa kapitaltillväxt genom att investera i aktier i hälso- och sjukvårdsrelaterade företag världen över som investeringsförvaltaren anser vara lämpliga investeringar.</t>
  </si>
  <si>
    <t>LU2005485409</t>
  </si>
  <si>
    <t>Schroder GAIA II - Schroder GAIA II Global Private Equity A Accumulation</t>
  </si>
  <si>
    <t>-0.290460952799</t>
  </si>
  <si>
    <t>-0.142152028157</t>
  </si>
  <si>
    <t>-0.118100127749</t>
  </si>
  <si>
    <t>0.011171294686</t>
  </si>
  <si>
    <t>0.026690209598</t>
  </si>
  <si>
    <t>3.916841602895</t>
  </si>
  <si>
    <t>21.792809249039</t>
  </si>
  <si>
    <t>0.048391696562</t>
  </si>
  <si>
    <t>0.035406000000</t>
  </si>
  <si>
    <t>0.001411000000</t>
  </si>
  <si>
    <t>Фондът е предназначен за професионални инвеститори и инвеститори на дребно, които получават съвети или притежават опит.</t>
  </si>
  <si>
    <t>Фондът има за цел да осигури нарастване на капитала в средносрочен до дългосрочен план чрез инвестиране в частен капитал в световен мащаб. Фондът ще инвестира в дялови участия на компании, които не са регистрирани на фондовите борси (частен капитал) и които се стремят към активно изграждане, растеж или трансформиране. Активите на Фонда ще бъдат разпределени опортюнистично чрез стратегии за частен капитал, региони, сектори и индустрии. Фондът може да получи възможности за инвестиции чрез първични и вторични инвестиции във фондове за дялово участие и преки инвестиции или съвместни инвестиции. Фондът може да инвестира до 100% от общите си нетни активи в нерегистрирани на борсата ценни книжа. Но не повече от 10% от общите му нетни активи може да бъдат инвестирани в една компания. Фондът няма да инвестира повече от 25% от общите си нетни активи във фондове или компании, управлявани от един главен партньор. Тези ограничения няма да бъдат приложими през 12-те месеца след датата на пускане на Фонда. По изключение Фондът може да държи до 100% от активите си в парични средства. Очаква се Фондът да има достъп до кредитно улеснение в размер до 30% от нетната стойност на активите. Това ще се използва в периоди на силно напрежение на пазара с цел да се избегнат принудителните продажби на активи, когато се търси капитал за посрещане на задължения, свързани с базисния портфейл на Фонда. Препоръка: Инвеститорите следва да се консултират с независим консултант или да се уверят, че разбират стратегиите и техниките, използвани от мениджъра. Фондът е оценен по отношение на стойността на нетните активи на базовите активи.</t>
  </si>
  <si>
    <t>Повече информация за другите рискове можете да намерите в проспекта на адрес: https://www.schroders.com/getfunddocument/?oid=1.9.2484312</t>
  </si>
  <si>
    <t>https://docs.publifund.com/kiid/LU2005485409/en_LU</t>
  </si>
  <si>
    <t>Fonden er rettet mod professionelle investorer og avancerede detailinvestorer eller detailinvestorer, som modtager rådgivning.</t>
  </si>
  <si>
    <t>Fonden sigter mod at tilvejebringe kapitalvækst på mellemlang til lang sigt ved at investere i privat egenkapital verden over. Fonden investerer i egenkapitalinteresser i virksomheder, der ikke er noteret på fondsbørser (privat egenkapital), og som søger aktiv opbygning, vækst eller omdannelse. Fondens aktiver vil på et opportunistisk grundlag blive fordelt på tværs af strategier for privat egenkapital, regioner, sektorer og brancher. Fonden kan få adgang til investeringsmuligheder gennem primære og sekundære investeringer i private kapitalfonde samt direkte investeringer eller medinvesteringer. Fonden kan investere op til 100 % af de samlede nettoaktiver i unoterede værdipapirer. Der kan dog ikke investeres mere end 10 % af de samlede nettoaktiver i en enkelt virksomhed. Fonden investerer ikke mere end 25 % af de samlede nettoaktiver i fonde eller virksomheder, der forvaltes af en enkelt komplementar. Sådanne begrænsninger vil ikke være gældende i løbet af de første 12 måneder efter fondens lanceringsdato. The Fund may exceptionally hold up to 100% of its assets in cash. Fonden forventes at have adgang til en kreditbevilling på op til 30 % af den indre værdi. Denne vil blive anvendt i perioder med intens markedsstress for at undgå at skulle foretage tvangssalg af aktiver for at opfylde kapitalkrav på forpligtelser fra fondens underliggende portefølje. Anbefaling: Investorer bør søge uafhængig rådgivning eller forvisse sig om, at de har en forståelse for de strategier og teknikker, som forvalteren anvender. Fonden værdiansættes med henvisning til de underliggende aktivers indre værdi.</t>
  </si>
  <si>
    <t>Du kan finde flere oplysninger om andre risici i prospektet på: https://www.schroders.com/getfunddocument/?oid=1.9.2484312</t>
  </si>
  <si>
    <t>Der Fonds ist für professionelle Anleger und Kleinanleger, die beraten werden und versiert sind, gedacht.</t>
  </si>
  <si>
    <t>Ziel des Fonds ist mittel- bis langfristiger Kapitalzuwachs durch Anlagen in Private Equity weltweit. Der Fonds investiert in Beteiligungen von Unternehmen, die an keiner Börse notiert sind (Private Equity) und sich aktiv entwickeln, wachsen oder verändern möchten. Das Fondsvermögen wird auf opportunistischer Basis über Private-Equity-Strategien, Regionen, Sektoren und Branchen hinweg zugeordnet. Der Fonds kann durch primäre und sekundäre Investitionen in Private-Equity-Fonds sowie durch Direktinvestitionen oder Co-Investitionen Anlagechancen wahrnehmen. Der Fonds kann bis zu 100 % seines gesamten Nettovermögens in nicht börsennotierte Wertpapiere investieren. Es werden jedoch nicht mehr als 10 % des gesamten Nettovermögens in ein einzelnes Unternehmen investiert. Der Fonds investiert nicht mehr als 25 % seines gesamten Nettovermögens in Fonds oder Unternehmen, die von einem einzelnen Komplementär verwaltet werden. Diese Einschränkungen gelten nicht für die ersten zwölf Monate nach dem Auflagedatum des Fonds. Der Fonds kann in Ausnahmefällen bis zu 100 % seines Vermögens in Barmitteln halten. Es wird erwartet, dass der Fonds Zugang zu einer Kreditfazilität von bis zu 30 % seines NIW hat. Diese würde in Zeiten intensiven Marktstresses genutzt, um zu vermeiden, dass Zwangsverkäufe getätigt werden müssen, um Kapitalabrufe aus Verpflichtungen aus dem zugrunde liegenden Portfolio des Fonds zu erfüllen. Empfehlung: Vor einer Anlage sollten sich Anleger unabhängige Beratung einholen bzw. sicherstellen, dass sie die vom Manager verwendeten Strategien und Techniken verstehen. Der Fonds wird mit Bezug auf den Nettoinventarwert der Basiswerte bewertet.</t>
  </si>
  <si>
    <t>Weitere Informationen zu den sonstigen Risiken finden Sie im Verkaufsprospekt unter: https://www.schroders.com/getfunddocument/?oid=1.9.2484312</t>
  </si>
  <si>
    <t>Het Fonds is bedoeld voor professionele beleggers en geïnformeerde of ervaren particuliere beleggers.</t>
  </si>
  <si>
    <t>Het Fonds streeft naar vermogensgroei op middellange tot lange termijn door wereldwijd te beleggen in private equity. Het Fonds zal beleggen in aandelenbelangen van bedrijven die niet zijn genoteerd aan beurzen (private equity) en die er actief naar streven uit te breiden, te groeien of zich om te vormen. Het vermogen van het Fonds zal op opportunistische basis worden gespreid over private-equitystrategieën, regio's, sectoren en bedrijfstakken. Het Fonds kan toegang krijgen tot beleggingskansen via primaire en secundaire beleggingen in private-equityfondsen en directe beleggingen of co-beleggingen. Het Fonds kan tot 100% van zijn totale nettovermogen beleggen in niet-beursgenoteerde effecten, maar kan slechts tot 10% van zijn totale nettovermogen beleggen in een enkel bedrijf. Het Fonds zal niet meer dan 25% van zijn totale nettovermogen beleggen in fondsen of bedrijven die worden beheerd door een enkele algemene partner. Dergelijke limieten zullen niet van toepassing zijn tijdens de 12 maanden die volgen op de introductiedatum van het Fonds. Het Fonds kan uitzonderlijk tot 100% van zijn vermogen in contanten houden. Het Fonds zal naar verwachting toegang hebben tot een kredietfaciliteit van maximaal 30% van de IW. Hier zou gebruik van worden gemaakt in tijden van intense marktdruk, teneinde de verplichte verkoop van activa te vermijden om te voldoen aan kapitaalaflossingen op verplichtingen van de onderliggende portefeuille van het Fonds. Aanbeveling: Beleggers dienen onafhankelijk advies in te winnen of er zeker van te zijn dat zij de door de beheerder gebruikte strategieën en technieken begrijpen. Het fonds wordt gewaardeerd met verwijzing naar de intrinsieke waarde van de onderliggende activa.</t>
  </si>
  <si>
    <t>U vindt meer informatie over de andere risico's in het prospectus op: https://www.schroders.com/getfunddocument/?oid=1.9.2484312</t>
  </si>
  <si>
    <t>Το αμοιβαίο κεφάλαιο απευθύνεται σε επαγγελματίες επενδυτές και ενημερωμένους ή έμπειρους ιδιώτες επενδυτές.</t>
  </si>
  <si>
    <t>Το Αμοιβαίο Κεφάλαιο επιδιώκει να παρέχει αύξηση κεφαλαίου σε μεσομακροπρόθεσμο ορίζοντα επενδύοντας σε κεφάλαια ιδιωτικών συμμετοχών παγκοσμίως. Το Αμοιβαίο Κεφάλαιο θα επενδύει σε δικαιώματα συμμετοχής εταιρειών, οι οποίες δεν είναι εισηγμένες σε χρηματιστήριο (κεφάλαια ιδιωτικών συμμετοχών) και επιδιώκουν να εδραιωθούν, να αναπτυχθούν ή να μετασχηματιστούν ενεργά. Το ενεργητικό του Αμοιβαίου Κεφαλαίου θα κατανέμεται ευκαιριακά σε στρατηγικές, περιοχές, τομείς και κλάδους κεφαλαίων ιδιωτικών συμμετοχών. Το Αμοιβαίο Κεφάλαιο μπορεί να έχει πρόσβαση σε επενδυτικές ευκαιρίες μέσα από πρωτογενείς και δευτερογενείς επενδύσεις σε οργανισμούς κεφαλαίων ιδιωτικών συμμετοχών και άμεσες επενδύσεις ή συνεπενδύσεις. Το Αμοιβαίο Κεφάλαιο μπορεί να επενδύει έως 100% του συνολικού καθαρού ενεργητικού του σε μη εισηγμένους τίτλους. Ωστόσο, δεν μπορεί να επενδύεται άνω του 10% του συνολικού καθαρού ενεργητικού του σε οποιαδήποτε μεμονωμένη εταιρεία. Το Αμοιβαίο Κεφάλαιο δεν θα επενδύει ποσοστό μεγαλύτερο από 25% του συνολικού καθαρού ενεργητικού του σε αμοιβαία κεφάλαια ή εταιρείες που διαχειρίζεται οποιοσδήποτε μεμονωμένος γενικός εταίρος. Τα εν λόγω όρια δεν θα ισχύουν κατά τη διάρκεια των 12 μηνών μετά την ημερομηνία έναρξης διάθεσης του Αμοιβαίου Κεφαλαίου. Το Αμοιβαίο Κεφάλαιο μπορεί, κατ' εξαίρεση, να διατηρεί ποσοστό έως 100% του ενεργητικού του σε μετρητά. Το Αμοιβαίο Κεφάλαιο αναμένεται να έχει πρόσβαση σε πιστωτική διευκόλυνση ύψους έως 30% της ΚΑΕ. Η διευκόλυνση αυτή μπορεί να χρησιμοποιηθεί σε περιόδους που επικρατούν ακραίες συνθήκες στην αγορά, προκειμένου να αποφευχθεί η αναγκαστική πώληση στοιχείων ενεργητικού για την ανταπόκριση σε κλήσεις καταβολής κεφαλαίου επί δεσμεύσεων από το υποκείμενο χαρτοφυλάκιο του Αμοιβαίου Κεφαλαίου. Σύσταση: Οι επενδυτές θα πρέπει να απευθύνονται σε ανεξάρτητους συμβούλους ή να φροντίζουν να κατανοούν τις στρατηγικές και τις τεχνικές που χρησιμοποιεί ο διαχειριστής. Το αμοιβαίο κεφάλαιο αποτιμάται με βάση την καθαρή αξία ενεργητικού των υποκείμενων περιουσιακών στοιχείων.</t>
  </si>
  <si>
    <t>Περισσότερες πληροφορίες σχετικά με τους υπόλοιπους κινδύνους μπορείτε να βρείτε στο ενημερωτικό δελτίο, στην ιστοσελίδα: https://www.schroders.com/getfunddocument/?oid=1.9.2484312</t>
  </si>
  <si>
    <t>The Fund is intended for professional investors and advised or sophisticated retail investors.</t>
  </si>
  <si>
    <t>The Fund aims to provide capital growth over the medium to long term by investing in private equity worldwide. The Fund will invest in equity interests of companies that are not listed on stock exchanges (private equity) and that are seeking to actively build, grow or transform. The Fund's assets will be allocated on an opportunistic basis across private equity strategies, regions, sectors and industries. The Fund may access investment opportunities through primary and secondary investments in private equity funds and direct investments or co-investments. The Fund may invest up to 100% of its total net assets in unlisted securities. However, no more than 10% of its total net assets may be invested in any single company. The Fund will not invest more than 25% of its total net assets in funds or companies managed by any single general partner. Such limits will not be applicable during the 12 months following the Fund's launch date. The Fund may exceptionally hold up to 100% of its assets in cash. The Fund is expected to have access to a credit facility of up to 30% of NAV. This would be used in periods of intense market stress to avoid having to make forced asset sales to meet capital calls on commitments from the underlying portfolio of the Fund. Recommendation: Investors should seek independent advice or satisfy themselves that they have an understanding of the strategies and techniques employed by the manager. The fund is valued with reference to the net asset value of the underlying assets.</t>
  </si>
  <si>
    <t>You can find more information about the other risks in the prospectus at: https://www.schroders.com/getfunddocument/?oid=1.9.2484312</t>
  </si>
  <si>
    <t>Le Fonds est destiné aux investisseurs professionnels et aux investisseurs de détail informés ou qualifiés.</t>
  </si>
  <si>
    <t>Le Fonds vise à dégager une croissance du capital sur le moyen à long terme en investissant dans du capital-risque à l'échelle mondiale. Le Fonds investira dans des titres de participation de sociétés qui ne sont pas cotées en bourse (capital-risque) et qui cherchent activement à bâtir, à croître ou à se transformer. L'actif du Fonds sera alloué en fonction des circonstances entre les stratégies, les régions, les secteurs et les industries de capital-risque. Le Fonds peut accéder à des opportunités d'investissement par le biais d'investissements primaires et secondaires dans des fonds de capital-risque et d'investissements directs ou de co-investissements. Le Fonds peut investir jusqu'à 100 % de son actif net total dans des titres non cotés. Toutefois, un maximum de 10 % de son actif net total ne peut être investi dans une même société. Le Fonds n'investira pas plus de 25 % de son actif net total dans des fonds ou des sociétés gérés par un seul commandité. Ces limites ne s'appliqueront pas pendant les 12 mois suivant la date de lancement du Fonds. À titre exceptionnel, le Fonds peut détenir jusqu'à 100 % de ses actifs en liquidités. Le Fonds devrait avoir accès à une facilité de crédit pouvant atteindre 30 % de sa VL. Cette option doit être utilisée en période de tensions intenses sur le marché pour éviter d'avoir à effectuer des ventes forcées d'actifs pour répondre à des appels de capitaux sur les engagements du portefeuille sous-jacent du Fonds. Recommandation : Il est conseillé aux investisseurs d'obtenir des conseils indépendants ou de s'assurer qu'ils comprennent les stratégies et les techniques employées par le gestionnaire. Le fonds est évalué en fonction de la valeur liquidative des actifs sous-jacents.</t>
  </si>
  <si>
    <t>Vous trouverez de plus amples informations sur les autres risques dans le prospectus à l'adresse : https://www.schroders.com/getfunddocument/?oid=1.9.2484312</t>
  </si>
  <si>
    <t>Sjóðurinn er ætlaður faglegum fjárfestum og almennum fjárfestum með ráðgjöf eða reynslu.</t>
  </si>
  <si>
    <t>Stefnt er að því að sjóðurinn skili ávöxtun eigna á miðlungs löngum tíma til langs tíma, með því að fjárfesta í óskráðum hlutabréfum um allan heim. Sjóðurinn mun fjárfesta í hlutabréfum fyrirtækja sem ekki eru skráð í kauphallir (óskráð hlutafé) og leitast við að byggja upp, vaxa eða umbreytast með virkum hætti. Eignum sjóðsins verður úthlutað eftir hentugleikum þvert á fjárfestingarstefnur fyrir óskráð hlutafé, svæði, atvinnugreinar og iðnað. Sjóðnum er heimilt að grípa tækifæri til fjárfestinga í útboðum og á eftirmarkaði sjóða óskráðra hlutabréfa og beinna eða sameiginlegra fjárfestinga. Sjóðnum er heimilt að fjárfesta allt að 100% af hreinum eignum sínum í óskráðum verðbréfum. Þó má fjárfesting í einu fyrirtæki ekki vera meiri en 10% af hreinum eignum. Sjóðurinn fjárfestir ekki meira en 25% hreinna eigna sinna í sjóðum eða fyrirtækjum undir stjórn eins félaga í sameignarfélagi sem ber ótakmarkaða ábyrgð. Slík takmörk munu ekki gilda næstu 12 mánuði eftir að byrjað er að selja í sjóðnum. Sjóðnum er heimilt í undantekningartilfellum að eiga allt að 100% af eignum sínum í handbæru fé. Ætlast er til að sjóðurinn hafi aðgang að lánafyrirgreiðslu fyrir allt að 30% af hreinu eignavirði hans. Sú lánafyrirgreiðsla yrði notuð þegar álag er mikið á markaði, til að forðast þvingaða sölu eigna til að gegna innkalli hlutafjár vegna skuldbindinga í undirliggjandi eignasafni sjóðsins. Ráðlegging: Fjárfestar skulu leita óháðrar ráðgjafar eða fullvissa sig um að þeir hafi skilning á þeim aðferðum og tækni sem sjóðsstjórinn beitir. Þessi sjóður er metinn með vísan til hreins eignavirðis undirliggjandi eigna.</t>
  </si>
  <si>
    <t>Upplýsingar um aðra áhættuþætti er að finna í útboðslýsingunni á: https://www.schroders.com/getfunddocument/?oid=1.9.2484312</t>
  </si>
  <si>
    <t>Il Fondo è rivolto a investitori professionali e a investitori al dettaglio esperti o che si avvalgono di un consulente.</t>
  </si>
  <si>
    <t>Il Fondo mira a conseguire una crescita del valore del capitale nel medio lungo termine attraverso l'investimento in private equity a livello mondiale. Il Fondo investirà in partecipazioni azionarie di società non quotate su borse valori (private equity) e che cercano in maniera attiva di costruire, crescere o trasformarsi. Il patrimonio del Fondo sarà allocato su base opportunistica tra differenti strategie, regioni, settori e industrie del private equity. Il Fondo può accedere a opportunità d'investimento tramite investimenti primari e secondari in fondi private equity e investimenti diretti o congiunti. Il Comparto può investire fino al 100% del suo patrimonio netto totale in titoli non quotati. Tuttavia, non potrà essere investito in un'unica società oltre il 10% del patrimonio netto totale. Il Fondo non investirà oltre il 25% del proprio patrimonio netto totale in fondi o società gestiti da un unico general partner. Tali limiti non si applicheranno durante i 12 mesi successivi alla data di lancio del Fondo. Il Comparto può eccezionalmente detenere fino al 100% delle proprie attività in liquidità. Si prevede che il Fondo abbia accesso ad una linea di credito nella misura massima del 30% del NAV. Tale linea sarà utilizzata in periodi di stress di mercato intensi per evitare la vendita forzata di attività volta a far fronte ai richiami di capitale relativi a impegni del portafoglio sottostante del Fondo. Raccomandazione: si invitano gli investitori a rivolgersi a consulenti indipendenti o accertarsi di avere compreso le strategie e tecniche adottate dal gestore. Il fondo è valutato con riferimento al valore patrimoniale netto delle attività sottostanti.</t>
  </si>
  <si>
    <t>Potete trovare maggiori informazioni sugli altri rischi nel prospetto, all'indirizzo: https://www.schroders.com/getfunddocument/?oid=1.9.2484312</t>
  </si>
  <si>
    <t>Fondet er beregnet på profesjonelle investorer samt for rådgitte og sofistikerte private investorer.</t>
  </si>
  <si>
    <t>Fondet har som mål å gi kapitalvekst på mellomlang til lang sikt ved å investere i privataksjer over hele verden. Fondet vil investere i egenkapitalinteresser i selskaper som ikke er børsnotert (privataksjer), og som prøver å aktivt utvikle, vokse eller forandre seg. Fondets aktiva vil bli tildelt på en opportunistisk basis i ulike privataksjestrategier, regioner, sektorer og bransjer. Fondet kan få tilgang til investeringsmuligheter gjennom primære og sekundære investeringer i private aksjefond og direkte investeringer eller medinvesteringer. Fondet kan investere opptil 100 % av sine samlede nettoaktiva i verdipapirer som ikke er børsnotert. Det kan imidlertid ikke investere mer enn 10 % av sine samlede nettoaktiva i ett enkelt selskap. Fondet vil ikke investere mer enn 25 % av sine samlede nettoaktiva i fond eller selskaper som administreres av én enkelt generell partner. Slike grenser vil ikke være gjeldende i de første tolv månedene etter fondets lanseringsdato. Fondet kan unntaksvis plassere opptil 100 % av sine aktiva i kontanter. Fondet forventes å ha tilgang til kreditt på opptil 30 % av NAV. Dette vil bli brukt i perioder med intenst stressede markedsforhold for å unngå å måtte foreta tvangssalg for å innfri krav om oppfylling av kapitalforpliktelser fra fondets underliggende portefølje. Anbefaling: Investorer bør søke uavhengig råd eller forsikre seg om at de har forstått strategiene og teknikkene som forvalteren benytter seg av. Fondet verdisettes med referanse til de underliggende aktivaenes netto andelsverdi.</t>
  </si>
  <si>
    <t>Du finner mer informasjon om andre risikoer i prospektet på: https://www.schroders.com/getfunddocument/?oid=1.9.2484312</t>
  </si>
  <si>
    <t>Fundusz jest przeznaczony dla zaawansowanych inwestorów indywidualnych i inwestorów instytucjonalnych.</t>
  </si>
  <si>
    <t>Fundusz dąży do zapewnienia wzrostu wartości kapitału w terminie średnim do długiego poprzez inwestycje w private equity na całym świecie. Fundusz będzie inwestować w udziały w kapitale spółek nienotowanych na giełdach papierów wartościowych (private equity), które aktywnie dążą do rozwoju, wzrostu lub przekształceń. Aktywa Funduszu będą podlegać alokacji na zasadach oportunistycznych na rzecz różnych strategii private equity, regionów, sektorów i branż. Fundusz może korzystać z możliwości inwestycyjnych poprzez inwestycje na rynku pierwotnym i wtórnym w fundusze private equity oraz inwestycje bezpośrednie lub inwestycje wspólne. Fundusz może inwestować do 100% swoich łącznych aktywów netto w papiery wartościowe nienotowane na giełdach papierów wartościowych. Jednocześnie jednak nie więcej niż 10% łącznych aktywów netto może być inwestowane w jedną spółkę. Fundusz nie będzie inwestował więcej niż 25% swoich łącznych aktywów netto w fundusze lub spółki zarządzane przez pojedynczego komplementariusza. Limity nie będą miały zastosowania w ciągu 12 miesięcy od daty uruchomienia Funduszu. Fundusz może w wyjątkowych sytuacjach utrzymywać do 100% swoich aktywów w środkach pieniężnych. Oczekuje się, że Fundusz będzie miał dostęp do linii kredytowej w wysokości do 30% wartości aktywów netto. Byłaby ona wykorzystywana w okresach silnych napięć rynkowych, żeby uniknąć konieczności realizacji wymuszonej sprzedaży aktywów dla zaspokojenia wezwań do uzupełnienia kapitału w ramach zobowiązań bazowego portfela Funduszu. Zalecenie: Inwestorzy powinni zasięgnąć niezależnej porady lub upewnić się, czy posiadają wiedzę dotyczącą strategii i technik stosowanych przez zarządzającego. Fundusz jest wyceniany w odniesieniu do wartości aktywów netto aktywów bazowych.</t>
  </si>
  <si>
    <t>Więcej informacji na temat innych rodzajów ryzyka można znaleźć na stronie www.schroders.lu.</t>
  </si>
  <si>
    <t>El Fondo está destinado a inversores profesionales y a inversores minoristas asesorados o sofisticados.</t>
  </si>
  <si>
    <t>El objetivo del Fondo es proporcionar un crecimiento de capital a medio y largo plazo invirtiendo en capital privado en todo el mundo. El Fondo invertirá en renta variable de empresas que no cotizan en bolsa (capitales privados) y que buscan activamente construir, crecer o transformarse. Los activos del Fondo se asignarán de forma oportunista a través de estrategias, regiones, sectores e industrias de capital privado. El Fondo puede acceder a oportunidades de inversión a través de inversiones primarias y secundarias en fondos de capital privado e inversiones directas o coinversiones. El Fondo podrá invertir hasta el 100 % de su patrimonio neto total en valores no cotizados. Sin embargo, no se podrá invertir más del 10 % de su patrimonio neto total en una única sociedad. El Fondo no invertirá más del 25 % de su patrimonio neto total en fondos ni sociedades gestionados por un único socio general. Dichos límites no serán aplicables durante los 12 meses siguientes a la fecha de constitución del Fondo. Excepcionalmente, el Fondo podrá mantener hasta el 100% de sus activos en efectivo. Se espera que el Fondo tenga acceso a una línea de crédito de hasta el 30 % del VL. Esto se utilizaría en períodos de intensa tensión del mercado para evitar tener que realizar ventas forzosas de activos para satisfacer las exigencias de capital de los compromisos de la cartera subyacente del Fondo. Recomendación: Los inversores deben buscar asesoramiento independiente o asegurarse de que comprenden las estrategias y técnicas empleadas por el gestor. El fondo se valora con referencia al valor liquidativo de los activos subyacentes.</t>
  </si>
  <si>
    <t>Puede obtener más información acerca de los demás riesgos en el folleto en: https://www.schroders.com/getfunddocument/?oid=1.9.2484312</t>
  </si>
  <si>
    <t>Fonden är avsedd för professionella investerare samt rådgivna eller kunniga icke-professionella investerare.</t>
  </si>
  <si>
    <t>Fonden strävar efter att ge kapitaltillväxt på medellång till lång sikt genom att investera i riskkapital världen över. Fonden kommer att investera i kapitalintressen i företag som inte är börsnoterade (riskkapital) och som avser att aktivt bygga ut, växa eller förändras. Fondens tillgångar kommer att allokeras på opportunistisk basis till riskkapitalstrategier, regioner, sektorer och branscher. Fonden kan få tillgång till investeringsmöjligheter genom primära och sekundära investeringar i riskkapitalfonder samt direkta investeringar eller saminvesteringar. Fonden kan investera upp till 100 % av sina totala nettotillgångar i onoterade värdepapper. Dock får högst 10 % av dess totala nettotillgångar investeras i ett enskilt företag. Fonden kommer inte att investera mer än 25 % av sina totala nettotillgångar i fonder eller företag som förvaltas av en enskild komplementär. Sådana gränser kommer inte att gälla under de 12 månader som följer på fondens lanseringsdatum. Fonden kan i undantagsfall inneha upp till 100 % av sina tillgångar i kontanta medel. Fonden förväntas ha tillgång till en lånekredit på upp till 30 % av substansvärdet. Denna kommer att användas vid intensiva påfrestningar på marknaden för att undvika att man tvingas sälja tillgångar för att tillgodose fordringar på kapital som rör åtaganden som hör till fondens underliggande portfölj. Rekommendation: Investerarna bör inhämta oberoende rådgivning eller försäkra sig om att de förstår de strategier och tekniker som används av förvaltaren. Fonden värderas med hänvisning till substansvärdet för de underliggande tillgångarna.</t>
  </si>
  <si>
    <t>Mer information om övriga risker finns i prospektet på: https://www.schroders.com/getfunddocument/?oid=1.9.2484312</t>
  </si>
  <si>
    <t>LU2005485581</t>
  </si>
  <si>
    <t>Schroder GAIA II - Schroder GAIA II Global Private Equity C Accumulation</t>
  </si>
  <si>
    <t>-0.289936526659</t>
  </si>
  <si>
    <t>-0.142046252885</t>
  </si>
  <si>
    <t>-0.118018614125</t>
  </si>
  <si>
    <t>0.011386378248</t>
  </si>
  <si>
    <t>0.026694654819</t>
  </si>
  <si>
    <t>3.924642300489</t>
  </si>
  <si>
    <t>21.840861163616</t>
  </si>
  <si>
    <t>0.048368031005</t>
  </si>
  <si>
    <t>0.030898000000</t>
  </si>
  <si>
    <t>https://docs.publifund.com/kiid/LU2005485581/en_LU</t>
  </si>
  <si>
    <t>LU2005485664</t>
  </si>
  <si>
    <t>Schroder GAIA II - Schroder GAIA II Global Private Equity E Accumulation</t>
  </si>
  <si>
    <t>-0.289839179459</t>
  </si>
  <si>
    <t>-0.142054597656</t>
  </si>
  <si>
    <t>-0.118029478846</t>
  </si>
  <si>
    <t>0.011508780337</t>
  </si>
  <si>
    <t>0.026708120887</t>
  </si>
  <si>
    <t>3.927714598879</t>
  </si>
  <si>
    <t>21.862811885824</t>
  </si>
  <si>
    <t>0.048375613197</t>
  </si>
  <si>
    <t>0.028389000000</t>
  </si>
  <si>
    <t>https://docs.publifund.com/kiid/LU2005485664/en_LU</t>
  </si>
  <si>
    <t>LU2005485748</t>
  </si>
  <si>
    <t>Schroder GAIA II - Schroder GAIA II Global Private Equity I Accumulation</t>
  </si>
  <si>
    <t>-0.289977815953</t>
  </si>
  <si>
    <t>-0.141923235344</t>
  </si>
  <si>
    <t>-0.117902330712</t>
  </si>
  <si>
    <t>0.012314969734</t>
  </si>
  <si>
    <t>0.026775792223</t>
  </si>
  <si>
    <t>3.916221494931</t>
  </si>
  <si>
    <t>21.748211379107</t>
  </si>
  <si>
    <t>0.048312997696</t>
  </si>
  <si>
    <t>0.013161000000</t>
  </si>
  <si>
    <t>https://docs.publifund.com/kiid/LU2005485748/en_LU</t>
  </si>
  <si>
    <t>LU2005485821</t>
  </si>
  <si>
    <t>Schroder GAIA II - Schroder GAIA II Global Private Equity IA Accumulation</t>
  </si>
  <si>
    <t>-0.289669093150</t>
  </si>
  <si>
    <t>-0.142053068332</t>
  </si>
  <si>
    <t>-0.118031361345</t>
  </si>
  <si>
    <t>0.011662814341</t>
  </si>
  <si>
    <t>0.026721808407</t>
  </si>
  <si>
    <t>3.930490515700</t>
  </si>
  <si>
    <t>21.874082382872</t>
  </si>
  <si>
    <t>0.048379273377</t>
  </si>
  <si>
    <t>0.025192000000</t>
  </si>
  <si>
    <t>https://docs.publifund.com/kiid/LU2005485821/en_LU</t>
  </si>
  <si>
    <t>LU2005486043</t>
  </si>
  <si>
    <t>Schroder GAIA II - Schroder GAIA II Global Private Equity S Accumulation</t>
  </si>
  <si>
    <t>-0.289780749408</t>
  </si>
  <si>
    <t>-0.142037906746</t>
  </si>
  <si>
    <t>-0.118014447237</t>
  </si>
  <si>
    <t>0.011618077044</t>
  </si>
  <si>
    <t>0.026716184856</t>
  </si>
  <si>
    <t>3.927243344550</t>
  </si>
  <si>
    <t>21.851614374274</t>
  </si>
  <si>
    <t>0.048369131983</t>
  </si>
  <si>
    <t>0.026101000000</t>
  </si>
  <si>
    <t>https://docs.publifund.com/kiid/LU2005486043/en_LU</t>
  </si>
  <si>
    <t>LU2016066834</t>
  </si>
  <si>
    <t>Schroder International Selection Fund - Healthcare Innovation C Accumulation</t>
  </si>
  <si>
    <t>-0.683116894091</t>
  </si>
  <si>
    <t>-0.252535637125</t>
  </si>
  <si>
    <t>-0.215173502820</t>
  </si>
  <si>
    <t>0.000345601141</t>
  </si>
  <si>
    <t>0.010655904652</t>
  </si>
  <si>
    <t>-0.386439802002</t>
  </si>
  <si>
    <t>5.597511630671</t>
  </si>
  <si>
    <t>0.014323832305</t>
  </si>
  <si>
    <t>0.010399000000</t>
  </si>
  <si>
    <t>https://docs.publifund.com/kiid/LU2016066834/en_LU</t>
  </si>
  <si>
    <t>LU2016067212</t>
  </si>
  <si>
    <t>Schroder International Selection Fund - Healthcare Innovation I Accumulation</t>
  </si>
  <si>
    <t>-0.682978784717</t>
  </si>
  <si>
    <t>-0.252487988795</t>
  </si>
  <si>
    <t>-0.215131938471</t>
  </si>
  <si>
    <t>0.000371060223</t>
  </si>
  <si>
    <t>0.010655415935</t>
  </si>
  <si>
    <t>-0.383745879123</t>
  </si>
  <si>
    <t>5.595007222793</t>
  </si>
  <si>
    <t>0.014321197745</t>
  </si>
  <si>
    <t>0.000559000000</t>
  </si>
  <si>
    <t>https://docs.publifund.com/kiid/LU2016067212/en_LU</t>
  </si>
  <si>
    <t>LU2016067568</t>
  </si>
  <si>
    <t>Schroder International Selection Fund - Healthcare Innovation IZ Accumulation</t>
  </si>
  <si>
    <t>-0.683052074120</t>
  </si>
  <si>
    <t>-0.252530541531</t>
  </si>
  <si>
    <t>-0.215169206584</t>
  </si>
  <si>
    <t>0.000352504985</t>
  </si>
  <si>
    <t>0.010655844564</t>
  </si>
  <si>
    <t>-0.385623633616</t>
  </si>
  <si>
    <t>5.595891391953</t>
  </si>
  <si>
    <t>0.014323598645</t>
  </si>
  <si>
    <t>0.008059000000</t>
  </si>
  <si>
    <t>https://docs.publifund.com/kiid/LU2016067568/en_LU</t>
  </si>
  <si>
    <t>LU2016064383</t>
  </si>
  <si>
    <t>Schroder International Selection Fund - Global Energy Transition C Accumulation EUR Hedged</t>
  </si>
  <si>
    <t>-0.790572656478</t>
  </si>
  <si>
    <t>-0.365582990821</t>
  </si>
  <si>
    <t>-0.317412956462</t>
  </si>
  <si>
    <t>0.000406039877</t>
  </si>
  <si>
    <t>0.013873564802</t>
  </si>
  <si>
    <t>-0.657304825428</t>
  </si>
  <si>
    <t>6.556738378327</t>
  </si>
  <si>
    <t>0.021412360482</t>
  </si>
  <si>
    <t>0.010694000000</t>
  </si>
  <si>
    <t>https://docs.publifund.com/kiid/LU2016064383/en_LU</t>
  </si>
  <si>
    <t>LU2016063229</t>
  </si>
  <si>
    <t>Schroder International Selection Fund - Global Energy Transition C Accumulation</t>
  </si>
  <si>
    <t>-0.790776594211</t>
  </si>
  <si>
    <t>-0.365153395104</t>
  </si>
  <si>
    <t>-0.317033127626</t>
  </si>
  <si>
    <t>0.000434741564</t>
  </si>
  <si>
    <t>0.013881689214</t>
  </si>
  <si>
    <t>-0.615212443627</t>
  </si>
  <si>
    <t>6.479089136197</t>
  </si>
  <si>
    <t>0.021389385160</t>
  </si>
  <si>
    <t>0.010394000000</t>
  </si>
  <si>
    <t>https://docs.publifund.com/kiid/LU2016063229/en_LU</t>
  </si>
  <si>
    <t>LU2016064037</t>
  </si>
  <si>
    <t>Schroder International Selection Fund - Global Energy Transition IZ Accumulation</t>
  </si>
  <si>
    <t>-0.790751149430</t>
  </si>
  <si>
    <t>-0.365136466176</t>
  </si>
  <si>
    <t>-0.317017685829</t>
  </si>
  <si>
    <t>0.000440982913</t>
  </si>
  <si>
    <t>0.013881648409</t>
  </si>
  <si>
    <t>-0.614764783174</t>
  </si>
  <si>
    <t>6.476821905710</t>
  </si>
  <si>
    <t>0.021388326930</t>
  </si>
  <si>
    <t>0.008054000000</t>
  </si>
  <si>
    <t>https://docs.publifund.com/kiid/LU2016064037/en_LU</t>
  </si>
  <si>
    <t>LU2016065190</t>
  </si>
  <si>
    <t>Schroder International Selection Fund - Global Energy Transition C Accumulation CHF Hedged</t>
  </si>
  <si>
    <t>-0.789608538446</t>
  </si>
  <si>
    <t>-0.365430902528</t>
  </si>
  <si>
    <t>-0.317285132393</t>
  </si>
  <si>
    <t>0.000372582482</t>
  </si>
  <si>
    <t>0.013970174621</t>
  </si>
  <si>
    <t>-0.624092527292</t>
  </si>
  <si>
    <t>6.258871646795</t>
  </si>
  <si>
    <t>0.021406435360</t>
  </si>
  <si>
    <t>https://docs.publifund.com/kiid/LU2016065190/en_LU</t>
  </si>
  <si>
    <t>LU2016065273</t>
  </si>
  <si>
    <t>Schroder International Selection Fund - Global Energy Transition E Accumulation CHF Hedged</t>
  </si>
  <si>
    <t>-0.789558567404</t>
  </si>
  <si>
    <t>-0.365408609091</t>
  </si>
  <si>
    <t>-0.317264871754</t>
  </si>
  <si>
    <t>0.000382290335</t>
  </si>
  <si>
    <t>0.013969816973</t>
  </si>
  <si>
    <t>-0.623308928215</t>
  </si>
  <si>
    <t>6.255721610013</t>
  </si>
  <si>
    <t>0.021405066043</t>
  </si>
  <si>
    <t>0.006944000000</t>
  </si>
  <si>
    <t>https://docs.publifund.com/kiid/LU2016065273/en_LU</t>
  </si>
  <si>
    <t>LU2016064623</t>
  </si>
  <si>
    <t>Schroder International Selection Fund - Global Energy Transition A Accumulation CHF Hedged</t>
  </si>
  <si>
    <t>-0.789709639661</t>
  </si>
  <si>
    <t>-0.365480966514</t>
  </si>
  <si>
    <t>-0.317330687605</t>
  </si>
  <si>
    <t>0.000352014533</t>
  </si>
  <si>
    <t>0.013971000249</t>
  </si>
  <si>
    <t>-0.625704990525</t>
  </si>
  <si>
    <t>6.264877203151</t>
  </si>
  <si>
    <t>0.021409528700</t>
  </si>
  <si>
    <t>0.018694000000</t>
  </si>
  <si>
    <t>https://docs.publifund.com/kiid/LU2016064623/en_LU</t>
  </si>
  <si>
    <t>LU2016066248</t>
  </si>
  <si>
    <t>Schroder International Selection Fund - Global Energy Transition E Accumulation GBP Hedged</t>
  </si>
  <si>
    <t>-0.796606659377</t>
  </si>
  <si>
    <t>-0.378800664309</t>
  </si>
  <si>
    <t>-0.329681273035</t>
  </si>
  <si>
    <t>0.000453046898</t>
  </si>
  <si>
    <t>0.014280915781</t>
  </si>
  <si>
    <t>-0.537088690960</t>
  </si>
  <si>
    <t>6.697725842606</t>
  </si>
  <si>
    <t>0.022303213488</t>
  </si>
  <si>
    <t>https://docs.publifund.com/kiid/LU2016066248/en_LU</t>
  </si>
  <si>
    <t>LU2016065943</t>
  </si>
  <si>
    <t>Schroder International Selection Fund - Global Energy Transition C Accumulation GBP Hedged</t>
  </si>
  <si>
    <t>-0.794095487270</t>
  </si>
  <si>
    <t>-0.366076157834</t>
  </si>
  <si>
    <t>-0.317860481588</t>
  </si>
  <si>
    <t>0.000431792690</t>
  </si>
  <si>
    <t>0.014018277193</t>
  </si>
  <si>
    <t>-0.675936628340</t>
  </si>
  <si>
    <t>6.525329126771</t>
  </si>
  <si>
    <t>0.021442451991</t>
  </si>
  <si>
    <t>https://docs.publifund.com/kiid/LU2016065943/en_LU</t>
  </si>
  <si>
    <t>LU2016063815</t>
  </si>
  <si>
    <t>Schroder International Selection Fund - Global Energy Transition I Accumulation</t>
  </si>
  <si>
    <t>-0.790647241227</t>
  </si>
  <si>
    <t>-0.365092274598</t>
  </si>
  <si>
    <t>-0.316977550240</t>
  </si>
  <si>
    <t>0.000460148945</t>
  </si>
  <si>
    <t>0.013881050192</t>
  </si>
  <si>
    <t>-0.613152143890</t>
  </si>
  <si>
    <t>6.470360955299</t>
  </si>
  <si>
    <t>0.021385620532</t>
  </si>
  <si>
    <t>https://docs.publifund.com/kiid/LU2016063815/en_LU</t>
  </si>
  <si>
    <t>LU2016063658</t>
  </si>
  <si>
    <t>Schroder International Selection Fund - Global Energy Transition E Accumulation</t>
  </si>
  <si>
    <t>-0.790725444557</t>
  </si>
  <si>
    <t>-0.365131735080</t>
  </si>
  <si>
    <t>-0.317013462040</t>
  </si>
  <si>
    <t>0.000444604478</t>
  </si>
  <si>
    <t>0.013881524466</t>
  </si>
  <si>
    <t>-0.614403598997</t>
  </si>
  <si>
    <t>6.475606075209</t>
  </si>
  <si>
    <t>0.021388060829</t>
  </si>
  <si>
    <t>0.006644000000</t>
  </si>
  <si>
    <t>https://docs.publifund.com/kiid/LU2016063658/en_LU</t>
  </si>
  <si>
    <t>LU2016064201</t>
  </si>
  <si>
    <t>Schroder International Selection Fund - Global Energy Transition A Accumulation EUR Hedged</t>
  </si>
  <si>
    <t>-0.790650705123</t>
  </si>
  <si>
    <t>-0.365620826248</t>
  </si>
  <si>
    <t>-0.317447184573</t>
  </si>
  <si>
    <t>0.000385691518</t>
  </si>
  <si>
    <t>0.013874316091</t>
  </si>
  <si>
    <t>-0.659040807514</t>
  </si>
  <si>
    <t>6.562674695660</t>
  </si>
  <si>
    <t>0.021414633299</t>
  </si>
  <si>
    <t>https://docs.publifund.com/kiid/LU2016064201/en_LU</t>
  </si>
  <si>
    <t>LU2016064540</t>
  </si>
  <si>
    <t>Schroder International Selection Fund - Global Energy Transition E Accumulation EUR Hedged</t>
  </si>
  <si>
    <t>-0.790507662393</t>
  </si>
  <si>
    <t>-0.365553843057</t>
  </si>
  <si>
    <t>-0.317386439391</t>
  </si>
  <si>
    <t>0.000415624156</t>
  </si>
  <si>
    <t>0.013873271300</t>
  </si>
  <si>
    <t>-0.656350167174</t>
  </si>
  <si>
    <t>6.553144348409</t>
  </si>
  <si>
    <t>0.021410561530</t>
  </si>
  <si>
    <t>https://docs.publifund.com/kiid/LU2016064540/en_LU</t>
  </si>
  <si>
    <t>GB00BF785V77</t>
  </si>
  <si>
    <t>0.030095386211</t>
  </si>
  <si>
    <t>-0.272652822149</t>
  </si>
  <si>
    <t>-0.036595125770</t>
  </si>
  <si>
    <t>-0.030046877571</t>
  </si>
  <si>
    <t>-0.000022042271</t>
  </si>
  <si>
    <t>0.001706189896</t>
  </si>
  <si>
    <t>-0.770097901862</t>
  </si>
  <si>
    <t>36.320212942748</t>
  </si>
  <si>
    <t>0.001982416525</t>
  </si>
  <si>
    <t>https://docs.publifund.com/kiid/GB00BF785V77/en_GB</t>
  </si>
  <si>
    <t>LU2022034776</t>
  </si>
  <si>
    <t>Schroder International Selection Fund - Asian Credit Opportunities I Accumulation GBP Hedged</t>
  </si>
  <si>
    <t>0.065699394089</t>
  </si>
  <si>
    <t>-0.432467486437</t>
  </si>
  <si>
    <t>-0.102933894031</t>
  </si>
  <si>
    <t>-0.085458031670</t>
  </si>
  <si>
    <t>-0.000006790926</t>
  </si>
  <si>
    <t>0.003731693220</t>
  </si>
  <si>
    <t>-0.887741083665</t>
  </si>
  <si>
    <t>17.722548382346</t>
  </si>
  <si>
    <t>0.005630955685</t>
  </si>
  <si>
    <t>https://docs.publifund.com/kiid/LU2022034776/en_LU</t>
  </si>
  <si>
    <t>LU2022035070</t>
  </si>
  <si>
    <t>Schroder International Selection Fund - Global Convertible Bond I Accumulation GBP Hedged</t>
  </si>
  <si>
    <t>-0.708896020682</t>
  </si>
  <si>
    <t>-0.145540416529</t>
  </si>
  <si>
    <t>-0.121805917862</t>
  </si>
  <si>
    <t>0.000114098106</t>
  </si>
  <si>
    <t>0.006965302080</t>
  </si>
  <si>
    <t>-0.334529507139</t>
  </si>
  <si>
    <t>20.104353060293</t>
  </si>
  <si>
    <t>0.008058799623</t>
  </si>
  <si>
    <t>https://docs.publifund.com/kiid/LU2022035070/en_LU</t>
  </si>
  <si>
    <t>LU2022034693</t>
  </si>
  <si>
    <t>Schroder International Selection Fund - Asian Credit Opportunities B Accumulation EUR Hedged</t>
  </si>
  <si>
    <t>0.057879664721</t>
  </si>
  <si>
    <t>-0.436425181157</t>
  </si>
  <si>
    <t>-0.068959843745</t>
  </si>
  <si>
    <t>-0.056881749898</t>
  </si>
  <si>
    <t>-0.000111782021</t>
  </si>
  <si>
    <t>0.003275596738</t>
  </si>
  <si>
    <t>-1.431026551784</t>
  </si>
  <si>
    <t>28.010151564208</t>
  </si>
  <si>
    <t>0.003736264015</t>
  </si>
  <si>
    <t>0.018180000000</t>
  </si>
  <si>
    <t>https://docs.publifund.com/kiid/LU2022034693/en_LU</t>
  </si>
  <si>
    <t>LU2022034859</t>
  </si>
  <si>
    <t>0.040876731499</t>
  </si>
  <si>
    <t>-0.321218668344</t>
  </si>
  <si>
    <t>-0.044159045387</t>
  </si>
  <si>
    <t>-0.036300919760</t>
  </si>
  <si>
    <t>0.000063818689</t>
  </si>
  <si>
    <t>0.002321077403</t>
  </si>
  <si>
    <t>-0.806899347786</t>
  </si>
  <si>
    <t>29.373707608066</t>
  </si>
  <si>
    <t>0.002393887805</t>
  </si>
  <si>
    <t>https://docs.publifund.com/kiid/LU2022034859/en_LU</t>
  </si>
  <si>
    <t>LU2022034933</t>
  </si>
  <si>
    <t>Schroder International Selection Fund - European Sustainable Equity B Accumulation</t>
  </si>
  <si>
    <t>-0.807447237403</t>
  </si>
  <si>
    <t>-0.272661770897</t>
  </si>
  <si>
    <t>-0.232710354520</t>
  </si>
  <si>
    <t>0.000098091946</t>
  </si>
  <si>
    <t>0.011095078239</t>
  </si>
  <si>
    <t>-1.769401711084</t>
  </si>
  <si>
    <t>14.639680212630</t>
  </si>
  <si>
    <t>0.015417408626</t>
  </si>
  <si>
    <t>https://docs.publifund.com/kiid/LU2022034933/en_LU</t>
  </si>
  <si>
    <t>LU2022035153</t>
  </si>
  <si>
    <t>Schroder International Selection Fund - Global Corporate Bond I Accumulation GBP Hedged</t>
  </si>
  <si>
    <t>-0.499841833387</t>
  </si>
  <si>
    <t>-0.087198376700</t>
  </si>
  <si>
    <t>-0.072065743945</t>
  </si>
  <si>
    <t>-0.000030220030</t>
  </si>
  <si>
    <t>0.003540475160</t>
  </si>
  <si>
    <t>-2.399072562440</t>
  </si>
  <si>
    <t>42.984703351499</t>
  </si>
  <si>
    <t>0.004708750950</t>
  </si>
  <si>
    <t>https://docs.publifund.com/kiid/LU2022035153/en_LU</t>
  </si>
  <si>
    <t>LU2022035237</t>
  </si>
  <si>
    <t>Schroder International Selection Fund - Global Sustainable Convertible Bond B Accumulation</t>
  </si>
  <si>
    <t>-0.266886523962</t>
  </si>
  <si>
    <t>-0.113929880820</t>
  </si>
  <si>
    <t>-0.094817733455</t>
  </si>
  <si>
    <t>-0.000095557276</t>
  </si>
  <si>
    <t>0.004312537679</t>
  </si>
  <si>
    <t>-0.395119438115</t>
  </si>
  <si>
    <t>1.773590637381</t>
  </si>
  <si>
    <t>0.006264691957</t>
  </si>
  <si>
    <t>0.019864000000</t>
  </si>
  <si>
    <t>https://docs.publifund.com/kiid/LU2022035237/en_LU</t>
  </si>
  <si>
    <t>LU2022035310</t>
  </si>
  <si>
    <t>Schroder International Selection Fund - Securitised Credit A1 Distribution</t>
  </si>
  <si>
    <t>-0.414199274848</t>
  </si>
  <si>
    <t>-0.028177332010</t>
  </si>
  <si>
    <t>-0.023037269804</t>
  </si>
  <si>
    <t>0.000005340337</t>
  </si>
  <si>
    <t>0.002218713670</t>
  </si>
  <si>
    <t>-3.074001693182</t>
  </si>
  <si>
    <t>77.799711448884</t>
  </si>
  <si>
    <t>0.001500327615</t>
  </si>
  <si>
    <t>https://docs.publifund.com/kiid/LU2022035310/en_LU</t>
  </si>
  <si>
    <t>LU2027363196</t>
  </si>
  <si>
    <t>Schroder International Selection Fund - Healthcare Innovation B Accumulation EUR</t>
  </si>
  <si>
    <t>-0.691271110061</t>
  </si>
  <si>
    <t>-0.229326955903</t>
  </si>
  <si>
    <t>-0.194604292431</t>
  </si>
  <si>
    <t>0.000448215806</t>
  </si>
  <si>
    <t>0.010162260765</t>
  </si>
  <si>
    <t>-0.497954385595</t>
  </si>
  <si>
    <t>4.963657261406</t>
  </si>
  <si>
    <t>0.012921216765</t>
  </si>
  <si>
    <t>0.024399000000</t>
  </si>
  <si>
    <t>https://docs.publifund.com/kiid/LU2027363196/en_LU</t>
  </si>
  <si>
    <t>LU2016214020</t>
  </si>
  <si>
    <t>Schroder International Selection Fund - Asian Smaller Companies IZ Accumulation</t>
  </si>
  <si>
    <t>-0.736415447637</t>
  </si>
  <si>
    <t>-0.210086839324</t>
  </si>
  <si>
    <t>-0.177548354842</t>
  </si>
  <si>
    <t>-0.000056408169</t>
  </si>
  <si>
    <t>0.009908951883</t>
  </si>
  <si>
    <t>-1.148646641871</t>
  </si>
  <si>
    <t>8.262803886226</t>
  </si>
  <si>
    <t>0.011732525659</t>
  </si>
  <si>
    <t>0.010825000000</t>
  </si>
  <si>
    <t>https://docs.publifund.com/kiid/LU2016214020/en_LU</t>
  </si>
  <si>
    <t>LU2016213725</t>
  </si>
  <si>
    <t>Schroder International Selection Fund - Asian Local Currency Bond IZ Accumulation</t>
  </si>
  <si>
    <t>-0.311024670313</t>
  </si>
  <si>
    <t>-0.066443125667</t>
  </si>
  <si>
    <t>-0.054823925716</t>
  </si>
  <si>
    <t>0.000004910561</t>
  </si>
  <si>
    <t>0.003083851410</t>
  </si>
  <si>
    <t>-0.758675860120</t>
  </si>
  <si>
    <t>7.392844726518</t>
  </si>
  <si>
    <t>0.003614206941</t>
  </si>
  <si>
    <t>0.006790000000</t>
  </si>
  <si>
    <t>https://docs.publifund.com/kiid/LU2016213725/en_LU</t>
  </si>
  <si>
    <t>LU2016213568</t>
  </si>
  <si>
    <t>Schroder International Selection Fund - Asian Bond Total Return IZ Accumulation</t>
  </si>
  <si>
    <t>0.040874420420</t>
  </si>
  <si>
    <t>-0.321296464183</t>
  </si>
  <si>
    <t>-0.044175634812</t>
  </si>
  <si>
    <t>-0.036314448487</t>
  </si>
  <si>
    <t>0.000081253519</t>
  </si>
  <si>
    <t>0.002320905267</t>
  </si>
  <si>
    <t>-0.811325885489</t>
  </si>
  <si>
    <t>29.409538081916</t>
  </si>
  <si>
    <t>0.002394717058</t>
  </si>
  <si>
    <t>0.006738000000</t>
  </si>
  <si>
    <t>https://docs.publifund.com/kiid/LU2016213568/en_LU</t>
  </si>
  <si>
    <t>LU2016214293</t>
  </si>
  <si>
    <t>Schroder International Selection Fund - China A IZ Accumulation</t>
  </si>
  <si>
    <t>-0.663100886409</t>
  </si>
  <si>
    <t>-0.335985205549</t>
  </si>
  <si>
    <t>-0.290355764061</t>
  </si>
  <si>
    <t>0.000166920629</t>
  </si>
  <si>
    <t>0.015190424019</t>
  </si>
  <si>
    <t>-0.346367061901</t>
  </si>
  <si>
    <t>2.635547883568</t>
  </si>
  <si>
    <t>0.019524178370</t>
  </si>
  <si>
    <t>0.010653000000</t>
  </si>
  <si>
    <t>https://docs.publifund.com/kiid/LU2016214293/en_LU</t>
  </si>
  <si>
    <t>LU2016213998</t>
  </si>
  <si>
    <t>Schroder International Selection Fund - Asian Equity Yield IZ Accumulation</t>
  </si>
  <si>
    <t>-0.731096892843</t>
  </si>
  <si>
    <t>-0.219598694485</t>
  </si>
  <si>
    <t>-0.185925437828</t>
  </si>
  <si>
    <t>-0.000041465146</t>
  </si>
  <si>
    <t>0.010364550685</t>
  </si>
  <si>
    <t>-0.981526290685</t>
  </si>
  <si>
    <t>6.864891174703</t>
  </si>
  <si>
    <t>0.012305125164</t>
  </si>
  <si>
    <t>0.010669000000</t>
  </si>
  <si>
    <t>https://docs.publifund.com/kiid/LU2016213998/en_LU</t>
  </si>
  <si>
    <t>LU2016214459</t>
  </si>
  <si>
    <t>Schroder International Selection Fund - Emerging Market Bond IZ Accumulation</t>
  </si>
  <si>
    <t>-0.695232613122</t>
  </si>
  <si>
    <t>-0.101436880785</t>
  </si>
  <si>
    <t>-0.084074992845</t>
  </si>
  <si>
    <t>-0.000162631175</t>
  </si>
  <si>
    <t>0.005523658069</t>
  </si>
  <si>
    <t>-2.161686796209</t>
  </si>
  <si>
    <t>59.177518017069</t>
  </si>
  <si>
    <t>0.005503237214</t>
  </si>
  <si>
    <t>0.006619000000</t>
  </si>
  <si>
    <t>https://docs.publifund.com/kiid/LU2016214459/en_LU</t>
  </si>
  <si>
    <t>LU2016213485</t>
  </si>
  <si>
    <t>Schroder International Selection Fund - Asian Dividend Maximiser IZ Accumulation</t>
  </si>
  <si>
    <t>-0.740228199200</t>
  </si>
  <si>
    <t>-0.162387767125</t>
  </si>
  <si>
    <t>-0.130928078489</t>
  </si>
  <si>
    <t>-0.000014871835</t>
  </si>
  <si>
    <t>0.009480706835</t>
  </si>
  <si>
    <t>-1.135000742673</t>
  </si>
  <si>
    <t>9.575907624850</t>
  </si>
  <si>
    <t>0.010719335577</t>
  </si>
  <si>
    <t>0.008722000000</t>
  </si>
  <si>
    <t>https://docs.publifund.com/kiid/LU2016213485/en_LU</t>
  </si>
  <si>
    <t>LU2016213642</t>
  </si>
  <si>
    <t>Schroder International Selection Fund - Asian Convertible Bond IZ Accumulation</t>
  </si>
  <si>
    <t>-0.590255180322</t>
  </si>
  <si>
    <t>-0.134885391504</t>
  </si>
  <si>
    <t>-0.112601333806</t>
  </si>
  <si>
    <t>0.000041360367</t>
  </si>
  <si>
    <t>0.005865688303</t>
  </si>
  <si>
    <t>-0.875865683037</t>
  </si>
  <si>
    <t>21.077487350135</t>
  </si>
  <si>
    <t>0.007425206915</t>
  </si>
  <si>
    <t>0.008065000000</t>
  </si>
  <si>
    <t>https://docs.publifund.com/kiid/LU2016213642/en_LU</t>
  </si>
  <si>
    <t>LU2016214889</t>
  </si>
  <si>
    <t>Schroder International Selection Fund - EURO Liquidity IZ Accumulation</t>
  </si>
  <si>
    <t>-0.005816292582</t>
  </si>
  <si>
    <t>-0.000027665832</t>
  </si>
  <si>
    <t>0.000065613068</t>
  </si>
  <si>
    <t>-0.281208036515</t>
  </si>
  <si>
    <t>4.450064964277</t>
  </si>
  <si>
    <t>0.000091114551</t>
  </si>
  <si>
    <t>0.002512000000</t>
  </si>
  <si>
    <t>https://docs.publifund.com/kiid/LU2016214889/en_LU</t>
  </si>
  <si>
    <t>LU2016214962</t>
  </si>
  <si>
    <t>Schroder International Selection Fund - EURO Short Term Bond IZ Accumulation</t>
  </si>
  <si>
    <t>-0.178224238037</t>
  </si>
  <si>
    <t>-0.034654870867</t>
  </si>
  <si>
    <t>-0.028459287328</t>
  </si>
  <si>
    <t>-0.000046254377</t>
  </si>
  <si>
    <t>0.001045599270</t>
  </si>
  <si>
    <t>-0.380496080266</t>
  </si>
  <si>
    <t>34.372442921436</t>
  </si>
  <si>
    <t>0.001882133706</t>
  </si>
  <si>
    <t>0.002530000000</t>
  </si>
  <si>
    <t>https://docs.publifund.com/kiid/LU2016214962/en_LU</t>
  </si>
  <si>
    <t>LU2016214533</t>
  </si>
  <si>
    <t>Schroder International Selection Fund - Emerging Markets Hard Currency IZ Accumulation</t>
  </si>
  <si>
    <t>-0.760794837295</t>
  </si>
  <si>
    <t>-0.110760739923</t>
  </si>
  <si>
    <t>-0.091774153762</t>
  </si>
  <si>
    <t>-0.000145602552</t>
  </si>
  <si>
    <t>0.005462353029</t>
  </si>
  <si>
    <t>-3.742345253187</t>
  </si>
  <si>
    <t>81.147981372544</t>
  </si>
  <si>
    <t>0.005957719348</t>
  </si>
  <si>
    <t>0.006649000000</t>
  </si>
  <si>
    <t>https://docs.publifund.com/kiid/LU2016214533/en_LU</t>
  </si>
  <si>
    <t>LU2016215183</t>
  </si>
  <si>
    <t>Schroder International Selection Fund - European Alpha Absolute Return IZ Accumulation</t>
  </si>
  <si>
    <t>0.067049912561</t>
  </si>
  <si>
    <t>-0.284249294232</t>
  </si>
  <si>
    <t>-0.095812905211</t>
  </si>
  <si>
    <t>-0.079581750167</t>
  </si>
  <si>
    <t>-0.000112183609</t>
  </si>
  <si>
    <t>0.003845933957</t>
  </si>
  <si>
    <t>0.389932023211</t>
  </si>
  <si>
    <t>2.531256268021</t>
  </si>
  <si>
    <t>0.005280928106</t>
  </si>
  <si>
    <t>0.008814000000</t>
  </si>
  <si>
    <t>0.003219000000</t>
  </si>
  <si>
    <t>https://docs.publifund.com/kiid/LU2016215183/en_LU</t>
  </si>
  <si>
    <t>LU2016214707</t>
  </si>
  <si>
    <t>Schroder International Selection Fund - Emerging Markets Multi Asset IZ Accumulation</t>
  </si>
  <si>
    <t>0.144202421810</t>
  </si>
  <si>
    <t>-0.603379073670</t>
  </si>
  <si>
    <t>-0.241968442188</t>
  </si>
  <si>
    <t>-0.205729366121</t>
  </si>
  <si>
    <t>-0.000160354862</t>
  </si>
  <si>
    <t>0.008237747874</t>
  </si>
  <si>
    <t>-0.656084622550</t>
  </si>
  <si>
    <t>6.258121146598</t>
  </si>
  <si>
    <t>0.013663445403</t>
  </si>
  <si>
    <t>0.008180000000</t>
  </si>
  <si>
    <t>https://docs.publifund.com/kiid/LU2016214707/en_LU</t>
  </si>
  <si>
    <t>LU2016215001</t>
  </si>
  <si>
    <t>Schroder International Selection Fund - EURO Government Bond IZ Accumulation</t>
  </si>
  <si>
    <t>-0.305134660748</t>
  </si>
  <si>
    <t>-0.112150665623</t>
  </si>
  <si>
    <t>-0.093334046803</t>
  </si>
  <si>
    <t>-0.000104044555</t>
  </si>
  <si>
    <t>0.003421301258</t>
  </si>
  <si>
    <t>-0.228291986019</t>
  </si>
  <si>
    <t>6.967325409363</t>
  </si>
  <si>
    <t>0.006172813035</t>
  </si>
  <si>
    <t>0.002535000000</t>
  </si>
  <si>
    <t>https://docs.publifund.com/kiid/LU2016215001/en_LU</t>
  </si>
  <si>
    <t>LU2016214616</t>
  </si>
  <si>
    <t>Schroder International Selection Fund - Emerging Markets Equity Alpha IZ Accumulation</t>
  </si>
  <si>
    <t>-0.778289222042</t>
  </si>
  <si>
    <t>-0.253936338672</t>
  </si>
  <si>
    <t>-0.209313421021</t>
  </si>
  <si>
    <t>-0.000032146903</t>
  </si>
  <si>
    <t>0.011894666427</t>
  </si>
  <si>
    <t>-0.810473952956</t>
  </si>
  <si>
    <t>7.235127091331</t>
  </si>
  <si>
    <t>0.016947333789</t>
  </si>
  <si>
    <t>0.010782000000</t>
  </si>
  <si>
    <t>https://docs.publifund.com/kiid/LU2016214616/en_LU</t>
  </si>
  <si>
    <t>LU2016218104</t>
  </si>
  <si>
    <t>Schroder International Selection Fund - Global Cities IZ Accumulation</t>
  </si>
  <si>
    <t>-0.818335023959</t>
  </si>
  <si>
    <t>-0.252988022441</t>
  </si>
  <si>
    <t>-0.215362997158</t>
  </si>
  <si>
    <t>0.000025630121</t>
  </si>
  <si>
    <t>0.011639213310</t>
  </si>
  <si>
    <t>-1.169734213414</t>
  </si>
  <si>
    <t>11.941688575539</t>
  </si>
  <si>
    <t>0.014281494123</t>
  </si>
  <si>
    <t>https://docs.publifund.com/kiid/LU2016218104/en_LU</t>
  </si>
  <si>
    <t>LU2016218443</t>
  </si>
  <si>
    <t>Schroder International Selection Fund - Global Recovery IZ Accumulation</t>
  </si>
  <si>
    <t>-0.800344097003</t>
  </si>
  <si>
    <t>-0.316656576239</t>
  </si>
  <si>
    <t>-0.272511399530</t>
  </si>
  <si>
    <t>0.000023807337</t>
  </si>
  <si>
    <t>0.013057776238</t>
  </si>
  <si>
    <t>-1.091843059100</t>
  </si>
  <si>
    <t>10.117643094205</t>
  </si>
  <si>
    <t>0.018210968161</t>
  </si>
  <si>
    <t>0.008057000000</t>
  </si>
  <si>
    <t>https://docs.publifund.com/kiid/LU2016218443/en_LU</t>
  </si>
  <si>
    <t>LU2016218013</t>
  </si>
  <si>
    <t>Schroder International Selection Fund - Multi-Asset Growth and Income IZ Accumulation</t>
  </si>
  <si>
    <t>0.126930836607</t>
  </si>
  <si>
    <t>-0.556014865549</t>
  </si>
  <si>
    <t>-0.204722768763</t>
  </si>
  <si>
    <t>-0.172884718229</t>
  </si>
  <si>
    <t>0.000038364821</t>
  </si>
  <si>
    <t>0.007230316809</t>
  </si>
  <si>
    <t>-1.025515544688</t>
  </si>
  <si>
    <t>6.973706454553</t>
  </si>
  <si>
    <t>0.011427256198</t>
  </si>
  <si>
    <t>https://docs.publifund.com/kiid/LU2016218013/en_LU</t>
  </si>
  <si>
    <t>LU2016217981</t>
  </si>
  <si>
    <t>Schroder International Selection Fund - Global High Yield IZ Accumulation</t>
  </si>
  <si>
    <t>-0.675225517320</t>
  </si>
  <si>
    <t>-0.088444206782</t>
  </si>
  <si>
    <t>-0.073539076328</t>
  </si>
  <si>
    <t>0.000024139417</t>
  </si>
  <si>
    <t>0.004819679806</t>
  </si>
  <si>
    <t>1.505324936427</t>
  </si>
  <si>
    <t>92.217672812233</t>
  </si>
  <si>
    <t>0.004918641727</t>
  </si>
  <si>
    <t>0.006535000000</t>
  </si>
  <si>
    <t>https://docs.publifund.com/kiid/LU2016217981/en_LU</t>
  </si>
  <si>
    <t>LU2016218369</t>
  </si>
  <si>
    <t>Schroder International Selection Fund - Short Duration Dynamic Bond IZ Accumulation USD Hedged</t>
  </si>
  <si>
    <t>0.053485125034</t>
  </si>
  <si>
    <t>-0.488002806170</t>
  </si>
  <si>
    <t>-0.073944367915</t>
  </si>
  <si>
    <t>-0.060704428270</t>
  </si>
  <si>
    <t>0.000082314664</t>
  </si>
  <si>
    <t>0.002875026049</t>
  </si>
  <si>
    <t>-6.406895663650</t>
  </si>
  <si>
    <t>134.848055242075</t>
  </si>
  <si>
    <t>0.003882694490</t>
  </si>
  <si>
    <t>0.004809000000</t>
  </si>
  <si>
    <t>https://docs.publifund.com/kiid/LU2016218369/en_LU</t>
  </si>
  <si>
    <t>LU2016217809</t>
  </si>
  <si>
    <t>Schroder International Selection Fund - Global Credit High Income IZ Accumulation</t>
  </si>
  <si>
    <t>-0.560834255537</t>
  </si>
  <si>
    <t>-0.090142645411</t>
  </si>
  <si>
    <t>-0.074717439755</t>
  </si>
  <si>
    <t>-0.000016884945</t>
  </si>
  <si>
    <t>0.004284965848</t>
  </si>
  <si>
    <t>-0.535342229676</t>
  </si>
  <si>
    <t>28.332028094886</t>
  </si>
  <si>
    <t>0.004933467289</t>
  </si>
  <si>
    <t>0.006770000000</t>
  </si>
  <si>
    <t>https://docs.publifund.com/kiid/LU2016217809/en_LU</t>
  </si>
  <si>
    <t>LU2016218799</t>
  </si>
  <si>
    <t>Schroder International Selection Fund - Hong Kong Dollar Bond IZ Accumulation</t>
  </si>
  <si>
    <t>-0.073930421436</t>
  </si>
  <si>
    <t>-0.029921234605</t>
  </si>
  <si>
    <t>-0.024534373306</t>
  </si>
  <si>
    <t>-0.000020620967</t>
  </si>
  <si>
    <t>0.000862809015</t>
  </si>
  <si>
    <t>-0.730536826207</t>
  </si>
  <si>
    <t>6.676074421397</t>
  </si>
  <si>
    <t>0.001618607752</t>
  </si>
  <si>
    <t>0.005620000000</t>
  </si>
  <si>
    <t>https://docs.publifund.com/kiid/LU2016218799/en_LU</t>
  </si>
  <si>
    <t>O fundo destina-se a investidores institucionais, mas também poderá estar disponível para investidores de retalho.</t>
  </si>
  <si>
    <t>LU2016218526</t>
  </si>
  <si>
    <t>Schroder International Selection Fund - Global Smaller Companies IZ Accumulation</t>
  </si>
  <si>
    <t>-0.795060061406</t>
  </si>
  <si>
    <t>-0.296052608490</t>
  </si>
  <si>
    <t>-0.253990744202</t>
  </si>
  <si>
    <t>0.000038303998</t>
  </si>
  <si>
    <t>0.012800752058</t>
  </si>
  <si>
    <t>-0.773961235868</t>
  </si>
  <si>
    <t>8.132740094141</t>
  </si>
  <si>
    <t>0.016954288970</t>
  </si>
  <si>
    <t>0.010578000000</t>
  </si>
  <si>
    <t>https://docs.publifund.com/kiid/LU2016218526/en_LU</t>
  </si>
  <si>
    <t>LU2016218872</t>
  </si>
  <si>
    <t>Schroder International Selection Fund - Hong Kong Equity IZ Accumulation</t>
  </si>
  <si>
    <t>-0.691853856103</t>
  </si>
  <si>
    <t>-0.321615625186</t>
  </si>
  <si>
    <t>-0.277297364111</t>
  </si>
  <si>
    <t>-0.000194242845</t>
  </si>
  <si>
    <t>0.012442360086</t>
  </si>
  <si>
    <t>-0.250661640122</t>
  </si>
  <si>
    <t>3.704665973228</t>
  </si>
  <si>
    <t>0.018617215313</t>
  </si>
  <si>
    <t>0.010567000000</t>
  </si>
  <si>
    <t>https://docs.publifund.com/kiid/LU2016218872/en_LU</t>
  </si>
  <si>
    <t>LU2016217718</t>
  </si>
  <si>
    <t>Schroder International Selection Fund - Global Gold IZ Accumulation</t>
  </si>
  <si>
    <t>-0.972446642355</t>
  </si>
  <si>
    <t>-0.422979203876</t>
  </si>
  <si>
    <t>-0.371108783557</t>
  </si>
  <si>
    <t>-0.000007213546</t>
  </si>
  <si>
    <t>0.022165088788</t>
  </si>
  <si>
    <t>-0.147318442203</t>
  </si>
  <si>
    <t>8.247649136379</t>
  </si>
  <si>
    <t>0.025366961498</t>
  </si>
  <si>
    <t>0.008051000000</t>
  </si>
  <si>
    <t>https://docs.publifund.com/kiid/LU2016217718/en_LU</t>
  </si>
  <si>
    <t>LU2016219250</t>
  </si>
  <si>
    <t>Schroder International Selection Fund - Italian Equity IZ Accumulation</t>
  </si>
  <si>
    <t>-0.824668105776</t>
  </si>
  <si>
    <t>-0.349133857950</t>
  </si>
  <si>
    <t>-0.301948031623</t>
  </si>
  <si>
    <t>0.000041927570</t>
  </si>
  <si>
    <t>0.013386464475</t>
  </si>
  <si>
    <t>-1.578381271858</t>
  </si>
  <si>
    <t>11.889830944290</t>
  </si>
  <si>
    <t>0.020228361189</t>
  </si>
  <si>
    <t>https://docs.publifund.com/kiid/LU2016219250/en_LU</t>
  </si>
  <si>
    <t>LU2016219680</t>
  </si>
  <si>
    <t>Schroder International Selection Fund - Latin American IZ Accumulation</t>
  </si>
  <si>
    <t>-0.934161789343</t>
  </si>
  <si>
    <t>-0.306134644624</t>
  </si>
  <si>
    <t>-0.255305818049</t>
  </si>
  <si>
    <t>0.000100022342</t>
  </si>
  <si>
    <t>0.017487885138</t>
  </si>
  <si>
    <t>-1.049685345632</t>
  </si>
  <si>
    <t>11.548514797349</t>
  </si>
  <si>
    <t>0.020573999120</t>
  </si>
  <si>
    <t>0.010729000000</t>
  </si>
  <si>
    <t>https://docs.publifund.com/kiid/LU2016219680/en_LU</t>
  </si>
  <si>
    <t>LU2016219177</t>
  </si>
  <si>
    <t>Schroder International Selection Fund - Indian Opportunities IZ Accumulation</t>
  </si>
  <si>
    <t>-0.870722820139</t>
  </si>
  <si>
    <t>-0.303925208357</t>
  </si>
  <si>
    <t>-0.261074106098</t>
  </si>
  <si>
    <t>0.000224723379</t>
  </si>
  <si>
    <t>0.013678578619</t>
  </si>
  <si>
    <t>-0.845420246409</t>
  </si>
  <si>
    <t>11.058961269818</t>
  </si>
  <si>
    <t>0.017438642895</t>
  </si>
  <si>
    <t>0.008412000000</t>
  </si>
  <si>
    <t>https://docs.publifund.com/kiid/LU2016219177/en_LU</t>
  </si>
  <si>
    <t>LU2016219417</t>
  </si>
  <si>
    <t>Schroder International Selection Fund - Japanese Equity IZ Accumulation</t>
  </si>
  <si>
    <t>-0.787994042474</t>
  </si>
  <si>
    <t>-0.236481357426</t>
  </si>
  <si>
    <t>-0.200870029103</t>
  </si>
  <si>
    <t>0.000140081848</t>
  </si>
  <si>
    <t>0.011896947649</t>
  </si>
  <si>
    <t>-0.683507473812</t>
  </si>
  <si>
    <t>6.009834637136</t>
  </si>
  <si>
    <t>0.013332508897</t>
  </si>
  <si>
    <t>https://docs.publifund.com/kiid/LU2016219417/en_LU</t>
  </si>
  <si>
    <t>LU2016218955</t>
  </si>
  <si>
    <t>Schroder International Selection Fund - Dynamic Indian Income Bond IZ Accumulation</t>
  </si>
  <si>
    <t>-0.278637402317</t>
  </si>
  <si>
    <t>-0.100973110148</t>
  </si>
  <si>
    <t>-0.083818650832</t>
  </si>
  <si>
    <t>-0.000000351333</t>
  </si>
  <si>
    <t>0.004111911414</t>
  </si>
  <si>
    <t>-0.669284802600</t>
  </si>
  <si>
    <t>4.361257797830</t>
  </si>
  <si>
    <t>0.005528605313</t>
  </si>
  <si>
    <t>0.005871000000</t>
  </si>
  <si>
    <t>https://docs.publifund.com/kiid/LU2016218955/en_LU</t>
  </si>
  <si>
    <t>LU2016219508</t>
  </si>
  <si>
    <t>Schroder International Selection Fund - Japanese Smaller Companies IZ Accumulation</t>
  </si>
  <si>
    <t>-0.822076682573</t>
  </si>
  <si>
    <t>-0.266650060723</t>
  </si>
  <si>
    <t>-0.227705495307</t>
  </si>
  <si>
    <t>0.000078754201</t>
  </si>
  <si>
    <t>0.013079970269</t>
  </si>
  <si>
    <t>-0.505451793611</t>
  </si>
  <si>
    <t>5.137256014154</t>
  </si>
  <si>
    <t>0.015169667403</t>
  </si>
  <si>
    <t>0.010579000000</t>
  </si>
  <si>
    <t>https://docs.publifund.com/kiid/LU2016219508/en_LU</t>
  </si>
  <si>
    <t>LU2016219094</t>
  </si>
  <si>
    <t>Schroder International Selection Fund - Indian Equity IZ Accumulation</t>
  </si>
  <si>
    <t>-0.879020883664</t>
  </si>
  <si>
    <t>-0.280098542970</t>
  </si>
  <si>
    <t>-0.239601814045</t>
  </si>
  <si>
    <t>0.000204488048</t>
  </si>
  <si>
    <t>0.013379832584</t>
  </si>
  <si>
    <t>-0.962174713904</t>
  </si>
  <si>
    <t>11.193016064680</t>
  </si>
  <si>
    <t>0.015949983856</t>
  </si>
  <si>
    <t>0.010936000000</t>
  </si>
  <si>
    <t>https://docs.publifund.com/kiid/LU2016219094/en_LU</t>
  </si>
  <si>
    <t>LU2016219334</t>
  </si>
  <si>
    <t>Schroder International Selection Fund - Japan DGF IZ Accumulation</t>
  </si>
  <si>
    <t>0.039846523883</t>
  </si>
  <si>
    <t>-0.220544113879</t>
  </si>
  <si>
    <t>-0.051467398103</t>
  </si>
  <si>
    <t>-0.042354213721</t>
  </si>
  <si>
    <t>-0.000002001201</t>
  </si>
  <si>
    <t>0.002255259016</t>
  </si>
  <si>
    <t>-0.817647766171</t>
  </si>
  <si>
    <t>7.493722531424</t>
  </si>
  <si>
    <t>0.002791622617</t>
  </si>
  <si>
    <t>0.008250000000</t>
  </si>
  <si>
    <t>https://docs.publifund.com/kiid/LU2016219334/en_LU</t>
  </si>
  <si>
    <t>LU2016215266</t>
  </si>
  <si>
    <t>Schroder International Selection Fund - European Dividend Maximiser IZ Accumulation</t>
  </si>
  <si>
    <t>-0.823096509409</t>
  </si>
  <si>
    <t>-0.227705705980</t>
  </si>
  <si>
    <t>-0.186260747083</t>
  </si>
  <si>
    <t>-0.000179364932</t>
  </si>
  <si>
    <t>0.011512519536</t>
  </si>
  <si>
    <t>-1.998279182376</t>
  </si>
  <si>
    <t>17.201121607127</t>
  </si>
  <si>
    <t>0.015060179203</t>
  </si>
  <si>
    <t>0.008714000000</t>
  </si>
  <si>
    <t>https://docs.publifund.com/kiid/LU2016215266/en_LU</t>
  </si>
  <si>
    <t>LU2016213212</t>
  </si>
  <si>
    <t>Schroder International Selection Fund - All China Equity IZ Accumulation</t>
  </si>
  <si>
    <t>-0.709727294241</t>
  </si>
  <si>
    <t>-0.342744246068</t>
  </si>
  <si>
    <t>-0.296589233908</t>
  </si>
  <si>
    <t>0.000014724690</t>
  </si>
  <si>
    <t>0.014885384790</t>
  </si>
  <si>
    <t>-0.207582907271</t>
  </si>
  <si>
    <t>2.704487410872</t>
  </si>
  <si>
    <t>0.019976536779</t>
  </si>
  <si>
    <t>0.008129000000</t>
  </si>
  <si>
    <t>https://docs.publifund.com/kiid/LU2016213212/en_LU</t>
  </si>
  <si>
    <t>LU2016213303</t>
  </si>
  <si>
    <t>Schroder International Selection Fund - Asian Credit Opportunities IZ Accumulation</t>
  </si>
  <si>
    <t>0.052160365326</t>
  </si>
  <si>
    <t>-0.442607422617</t>
  </si>
  <si>
    <t>-0.064543336492</t>
  </si>
  <si>
    <t>-0.053147183353</t>
  </si>
  <si>
    <t>-0.000055158150</t>
  </si>
  <si>
    <t>0.002920605321</t>
  </si>
  <si>
    <t>-2.226729353173</t>
  </si>
  <si>
    <t>42.644767216569</t>
  </si>
  <si>
    <t>0.003475638068</t>
  </si>
  <si>
    <t>0.005540000000</t>
  </si>
  <si>
    <t>https://docs.publifund.com/kiid/LU2016213303/en_LU</t>
  </si>
  <si>
    <t>LU2016215779</t>
  </si>
  <si>
    <t>Schroder International Selection Fund - European Sustainable Value IZ Accumulation</t>
  </si>
  <si>
    <t>-0.820865060051</t>
  </si>
  <si>
    <t>-0.297349346312</t>
  </si>
  <si>
    <t>-0.254926049080</t>
  </si>
  <si>
    <t>0.000038913320</t>
  </si>
  <si>
    <t>0.012338082153</t>
  </si>
  <si>
    <t>-1.519630951955</t>
  </si>
  <si>
    <t>13.750271218363</t>
  </si>
  <si>
    <t>0.016958729876</t>
  </si>
  <si>
    <t>0.008096000000</t>
  </si>
  <si>
    <t>https://docs.publifund.com/kiid/LU2016215779/en_LU</t>
  </si>
  <si>
    <t>LU2016216074</t>
  </si>
  <si>
    <t>Schroder International Selection Fund - European Special Situations IZ Accumulation</t>
  </si>
  <si>
    <t>-0.779094050348</t>
  </si>
  <si>
    <t>-0.311018983732</t>
  </si>
  <si>
    <t>-0.267442336105</t>
  </si>
  <si>
    <t>0.000116749607</t>
  </si>
  <si>
    <t>0.012269750901</t>
  </si>
  <si>
    <t>-0.960898171292</t>
  </si>
  <si>
    <t>6.899013925325</t>
  </si>
  <si>
    <t>0.017869363423</t>
  </si>
  <si>
    <t>0.008039000000</t>
  </si>
  <si>
    <t>0.005987000000</t>
  </si>
  <si>
    <t>0.002000000000</t>
  </si>
  <si>
    <t>https://docs.publifund.com/kiid/LU2016216074/en_LU</t>
  </si>
  <si>
    <t>LU2016216314</t>
  </si>
  <si>
    <t>Schroder International Selection Fund - Global Credit Income IZ Accumulation</t>
  </si>
  <si>
    <t>0.049447376696</t>
  </si>
  <si>
    <t>-0.394499528585</t>
  </si>
  <si>
    <t>-0.071152372520</t>
  </si>
  <si>
    <t>-0.058635937970</t>
  </si>
  <si>
    <t>0.000011965959</t>
  </si>
  <si>
    <t>0.002769246221</t>
  </si>
  <si>
    <t>-2.554691766481</t>
  </si>
  <si>
    <t>55.165250041250</t>
  </si>
  <si>
    <t>0.003828082177</t>
  </si>
  <si>
    <t>0.006020000000</t>
  </si>
  <si>
    <t>https://docs.publifund.com/kiid/LU2016216314/en_LU</t>
  </si>
  <si>
    <t>LU2016216744</t>
  </si>
  <si>
    <t>Schroder International Selection Fund - Global Sustainable Growth IZ Accumulation</t>
  </si>
  <si>
    <t>-0.805511172492</t>
  </si>
  <si>
    <t>-0.269309507625</t>
  </si>
  <si>
    <t>-0.230041702785</t>
  </si>
  <si>
    <t>0.000356837595</t>
  </si>
  <si>
    <t>0.011782068486</t>
  </si>
  <si>
    <t>-0.654394053705</t>
  </si>
  <si>
    <t>9.328804940833</t>
  </si>
  <si>
    <t>0.015318887370</t>
  </si>
  <si>
    <t>0.007064000000</t>
  </si>
  <si>
    <t>https://docs.publifund.com/kiid/LU2016216744/en_LU</t>
  </si>
  <si>
    <t>LU2016217478</t>
  </si>
  <si>
    <t>Schroder International Selection Fund - Global Equity IZ Accumulation</t>
  </si>
  <si>
    <t>-0.721684393611</t>
  </si>
  <si>
    <t>-0.269118236542</t>
  </si>
  <si>
    <t>-0.229840663494</t>
  </si>
  <si>
    <t>0.000274440529</t>
  </si>
  <si>
    <t>0.011548555279</t>
  </si>
  <si>
    <t>-0.736447917807</t>
  </si>
  <si>
    <t>5.873961366026</t>
  </si>
  <si>
    <t>0.015298219239</t>
  </si>
  <si>
    <t>0.005040000000</t>
  </si>
  <si>
    <t>https://docs.publifund.com/kiid/LU2016217478/en_LU</t>
  </si>
  <si>
    <t>LU2016216231</t>
  </si>
  <si>
    <t>Schroder International Selection Fund - Global Bond IZ Accumulation</t>
  </si>
  <si>
    <t>-0.429613227728</t>
  </si>
  <si>
    <t>-0.099419158382</t>
  </si>
  <si>
    <t>-0.082396703508</t>
  </si>
  <si>
    <t>-0.000140646700</t>
  </si>
  <si>
    <t>0.003757951844</t>
  </si>
  <si>
    <t>-1.717305615092</t>
  </si>
  <si>
    <t>16.823771130468</t>
  </si>
  <si>
    <t>0.005403394873</t>
  </si>
  <si>
    <t>https://docs.publifund.com/kiid/LU2016216231/en_LU</t>
  </si>
  <si>
    <t>LU2016215423</t>
  </si>
  <si>
    <t>Schroder International Selection Fund - European Value IZ Accumulation</t>
  </si>
  <si>
    <t>-0.846674131448</t>
  </si>
  <si>
    <t>-0.300259678114</t>
  </si>
  <si>
    <t>-0.257509259260</t>
  </si>
  <si>
    <t>0.000028692020</t>
  </si>
  <si>
    <t>0.013069508872</t>
  </si>
  <si>
    <t>-1.643159461748</t>
  </si>
  <si>
    <t>14.333665491754</t>
  </si>
  <si>
    <t>0.017126672001</t>
  </si>
  <si>
    <t>0.008038000000</t>
  </si>
  <si>
    <t>0.001244000000</t>
  </si>
  <si>
    <t>https://docs.publifund.com/kiid/LU2016215423/en_LU</t>
  </si>
  <si>
    <t>LU2016215936</t>
  </si>
  <si>
    <t>Schroder International Selection Fund - European Smaller Companies IZ Accumulation</t>
  </si>
  <si>
    <t>-0.869210237087</t>
  </si>
  <si>
    <t>-0.316082888371</t>
  </si>
  <si>
    <t>-0.271611047919</t>
  </si>
  <si>
    <t>-0.000200841217</t>
  </si>
  <si>
    <t>0.012803431895</t>
  </si>
  <si>
    <t>-2.282265963419</t>
  </si>
  <si>
    <t>23.622146319396</t>
  </si>
  <si>
    <t>0.018049074288</t>
  </si>
  <si>
    <t>0.008115000000</t>
  </si>
  <si>
    <t>https://docs.publifund.com/kiid/LU2016215936/en_LU</t>
  </si>
  <si>
    <t>LU2016215696</t>
  </si>
  <si>
    <t>Schroder International Selection Fund - European Innovators IZ Accumulation</t>
  </si>
  <si>
    <t>-0.855705598982</t>
  </si>
  <si>
    <t>-0.324348497221</t>
  </si>
  <si>
    <t>-0.279337196092</t>
  </si>
  <si>
    <t>-0.000044375275</t>
  </si>
  <si>
    <t>0.013474852448</t>
  </si>
  <si>
    <t>-1.566885513511</t>
  </si>
  <si>
    <t>14.197566601268</t>
  </si>
  <si>
    <t>0.018645464438</t>
  </si>
  <si>
    <t>0.008085000000</t>
  </si>
  <si>
    <t>https://docs.publifund.com/kiid/LU2016215696/en_LU</t>
  </si>
  <si>
    <t>LU2016217551</t>
  </si>
  <si>
    <t>Schroder International Selection Fund - QEP Global Core IZ Accumulation</t>
  </si>
  <si>
    <t>-0.857333726761</t>
  </si>
  <si>
    <t>-0.258172210847</t>
  </si>
  <si>
    <t>-0.220015562337</t>
  </si>
  <si>
    <t>0.000248579411</t>
  </si>
  <si>
    <t>0.011256173037</t>
  </si>
  <si>
    <t>-1.016663280421</t>
  </si>
  <si>
    <t>13.560960417918</t>
  </si>
  <si>
    <t>0.014608952213</t>
  </si>
  <si>
    <t>0.003281000000</t>
  </si>
  <si>
    <t>https://docs.publifund.com/kiid/LU2016217551/en_LU</t>
  </si>
  <si>
    <t>LU2016217635</t>
  </si>
  <si>
    <t>Schroder International Selection Fund - Global Equity Yield IZ Accumulation</t>
  </si>
  <si>
    <t>-0.753972548014</t>
  </si>
  <si>
    <t>-0.293652430617</t>
  </si>
  <si>
    <t>-0.251740283932</t>
  </si>
  <si>
    <t>0.000022699064</t>
  </si>
  <si>
    <t>0.012037001394</t>
  </si>
  <si>
    <t>-1.058356424807</t>
  </si>
  <si>
    <t>9.996780401778</t>
  </si>
  <si>
    <t>0.016776187837</t>
  </si>
  <si>
    <t>https://docs.publifund.com/kiid/LU2016217635/en_LU</t>
  </si>
  <si>
    <t>LU2016216157</t>
  </si>
  <si>
    <t>Schroder International Selection Fund - Sustainable European Market Neutral IZ Accumulation</t>
  </si>
  <si>
    <t>0.092667359043</t>
  </si>
  <si>
    <t>-0.582849275664</t>
  </si>
  <si>
    <t>-0.147055281476</t>
  </si>
  <si>
    <t>-0.123142934270</t>
  </si>
  <si>
    <t>-0.000058200252</t>
  </si>
  <si>
    <t>0.005308762642</t>
  </si>
  <si>
    <t>-0.121748376063</t>
  </si>
  <si>
    <t>21.496634077191</t>
  </si>
  <si>
    <t>0.008157408726</t>
  </si>
  <si>
    <t>0.012627000000</t>
  </si>
  <si>
    <t>https://docs.publifund.com/kiid/LU2016216157/en_LU</t>
  </si>
  <si>
    <t>LU2016217122</t>
  </si>
  <si>
    <t>Schroder International Selection Fund - Global Emerging Markets Smaller Companies IZ Accumulation</t>
  </si>
  <si>
    <t>-0.760815401890</t>
  </si>
  <si>
    <t>-0.195432229972</t>
  </si>
  <si>
    <t>-0.158835376337</t>
  </si>
  <si>
    <t>0.000072420579</t>
  </si>
  <si>
    <t>0.010291816416</t>
  </si>
  <si>
    <t>-1.086273387137</t>
  </si>
  <si>
    <t>8.784529272897</t>
  </si>
  <si>
    <t>0.012938741239</t>
  </si>
  <si>
    <t>0.010907000000</t>
  </si>
  <si>
    <t>https://docs.publifund.com/kiid/LU2016217122/en_LU</t>
  </si>
  <si>
    <t>LU2016216660</t>
  </si>
  <si>
    <t>Schroder International Selection Fund - Global Corporate Bond IZ Accumulation</t>
  </si>
  <si>
    <t>-0.494146800461</t>
  </si>
  <si>
    <t>-0.086452393652</t>
  </si>
  <si>
    <t>-0.071459350434</t>
  </si>
  <si>
    <t>-0.000007316639</t>
  </si>
  <si>
    <t>0.003515029107</t>
  </si>
  <si>
    <t>-2.184489535392</t>
  </si>
  <si>
    <t>40.802310605426</t>
  </si>
  <si>
    <t>0.004674648698</t>
  </si>
  <si>
    <t>0.005010000000</t>
  </si>
  <si>
    <t>https://docs.publifund.com/kiid/LU2016216660/en_LU</t>
  </si>
  <si>
    <t>LU2016215852</t>
  </si>
  <si>
    <t>Schroder International Selection Fund - European Large Cap IZ Accumulation</t>
  </si>
  <si>
    <t>-0.807164933368</t>
  </si>
  <si>
    <t>-0.275309002136</t>
  </si>
  <si>
    <t>-0.235081118082</t>
  </si>
  <si>
    <t>0.000023948382</t>
  </si>
  <si>
    <t>0.011294198521</t>
  </si>
  <si>
    <t>-1.746057389402</t>
  </si>
  <si>
    <t>13.901573112495</t>
  </si>
  <si>
    <t>0.015580689940</t>
  </si>
  <si>
    <t>0.008049000000</t>
  </si>
  <si>
    <t>https://docs.publifund.com/kiid/LU2016215852/en_LU</t>
  </si>
  <si>
    <t>LU2016217395</t>
  </si>
  <si>
    <t>Schroder International Selection Fund - Global Energy IZ Accumulation</t>
  </si>
  <si>
    <t>-0.987336020986</t>
  </si>
  <si>
    <t>-0.508610489334</t>
  </si>
  <si>
    <t>-0.451476435476</t>
  </si>
  <si>
    <t>0.000064771821</t>
  </si>
  <si>
    <t>0.024059220278</t>
  </si>
  <si>
    <t>-3.392244770727</t>
  </si>
  <si>
    <t>55.925895064553</t>
  </si>
  <si>
    <t>0.031113974938</t>
  </si>
  <si>
    <t>0.010528000000</t>
  </si>
  <si>
    <t>https://docs.publifund.com/kiid/LU2016217395/en_LU</t>
  </si>
  <si>
    <t>LU2016217049</t>
  </si>
  <si>
    <t>Schroder International Selection Fund - Global Multi-Asset Balanced IZ Accumulation</t>
  </si>
  <si>
    <t>0.071963122492</t>
  </si>
  <si>
    <t>-0.345966843075</t>
  </si>
  <si>
    <t>-0.100555921526</t>
  </si>
  <si>
    <t>-0.083425903977</t>
  </si>
  <si>
    <t>0.000058154612</t>
  </si>
  <si>
    <t>0.004079669675</t>
  </si>
  <si>
    <t>-1.030165283027</t>
  </si>
  <si>
    <t>5.832875839270</t>
  </si>
  <si>
    <t>0.005491475021</t>
  </si>
  <si>
    <t>0.006723000000</t>
  </si>
  <si>
    <t>https://docs.publifund.com/kiid/LU2016217049/en_LU</t>
  </si>
  <si>
    <t>LU2016216827</t>
  </si>
  <si>
    <t>Schroder International Selection Fund - Global Dividend Maximiser IZ Accumulation</t>
  </si>
  <si>
    <t>-0.766935979052</t>
  </si>
  <si>
    <t>-0.233930189905</t>
  </si>
  <si>
    <t>-0.191802880865</t>
  </si>
  <si>
    <t>-0.000019440236</t>
  </si>
  <si>
    <t>0.011527650850</t>
  </si>
  <si>
    <t>-1.312913224616</t>
  </si>
  <si>
    <t>12.451173991351</t>
  </si>
  <si>
    <t>0.015534956224</t>
  </si>
  <si>
    <t>0.008303000000</t>
  </si>
  <si>
    <t>https://docs.publifund.com/kiid/LU2016216827/en_LU</t>
  </si>
  <si>
    <t>LU2016221157</t>
  </si>
  <si>
    <t>Schroder International Selection Fund - Taiwanese Equity IZ Accumulation</t>
  </si>
  <si>
    <t>-0.708072143999</t>
  </si>
  <si>
    <t>-0.278784792977</t>
  </si>
  <si>
    <t>-0.238451421012</t>
  </si>
  <si>
    <t>0.000179592774</t>
  </si>
  <si>
    <t>0.011954856357</t>
  </si>
  <si>
    <t>-0.844809681145</t>
  </si>
  <si>
    <t>5.242284263244</t>
  </si>
  <si>
    <t>0.015879104679</t>
  </si>
  <si>
    <t>0.010838000000</t>
  </si>
  <si>
    <t>https://docs.publifund.com/kiid/LU2016221157/en_LU</t>
  </si>
  <si>
    <t>LU2016219847</t>
  </si>
  <si>
    <t>Schroder International Selection Fund - Multi-Asset Total Return IZ Accumulation</t>
  </si>
  <si>
    <t>0.054452017771</t>
  </si>
  <si>
    <t>-0.345881061051</t>
  </si>
  <si>
    <t>-0.059309159056</t>
  </si>
  <si>
    <t>-0.048822005738</t>
  </si>
  <si>
    <t>0.000012156391</t>
  </si>
  <si>
    <t>0.003074930974</t>
  </si>
  <si>
    <t>-1.626207083457</t>
  </si>
  <si>
    <t>14.426345922533</t>
  </si>
  <si>
    <t>0.003202676352</t>
  </si>
  <si>
    <t>0.007411000000</t>
  </si>
  <si>
    <t>https://docs.publifund.com/kiid/LU2016219847/en_LU</t>
  </si>
  <si>
    <t>LU2016220779</t>
  </si>
  <si>
    <t>Schroder International Selection Fund - Strategic Bond IZ Accumulation</t>
  </si>
  <si>
    <t>0.047518802823</t>
  </si>
  <si>
    <t>-0.407013875756</t>
  </si>
  <si>
    <t>-0.042305225655</t>
  </si>
  <si>
    <t>-0.034674422650</t>
  </si>
  <si>
    <t>-0.000009247036</t>
  </si>
  <si>
    <t>0.002650264457</t>
  </si>
  <si>
    <t>-2.824100110238</t>
  </si>
  <si>
    <t>41.996201983016</t>
  </si>
  <si>
    <t>0.002259912612</t>
  </si>
  <si>
    <t>0.006583000000</t>
  </si>
  <si>
    <t>https://docs.publifund.com/kiid/LU2016220779/en_LU</t>
  </si>
  <si>
    <t>LU2016220423</t>
  </si>
  <si>
    <t>Schroder International Selection Fund - China Local Currency Bond IZ Accumulation CNH</t>
  </si>
  <si>
    <t>-0.151949066673</t>
  </si>
  <si>
    <t>-0.049021547230</t>
  </si>
  <si>
    <t>-0.040395300050</t>
  </si>
  <si>
    <t>0.000171248810</t>
  </si>
  <si>
    <t>0.002114314840</t>
  </si>
  <si>
    <t>0.451156022002</t>
  </si>
  <si>
    <t>4.005867127391</t>
  </si>
  <si>
    <t>0.002682819867</t>
  </si>
  <si>
    <t>0.004810000000</t>
  </si>
  <si>
    <t>https://docs.publifund.com/kiid/LU2016220423/en_LU</t>
  </si>
  <si>
    <t>LU2016221827</t>
  </si>
  <si>
    <t>Schroder International Selection Fund - Inflation Plus IZ Accumulation</t>
  </si>
  <si>
    <t>0.074992176309</t>
  </si>
  <si>
    <t>-0.343312027758</t>
  </si>
  <si>
    <t>-0.116323517681</t>
  </si>
  <si>
    <t>-0.096891953773</t>
  </si>
  <si>
    <t>0.000104702750</t>
  </si>
  <si>
    <t>0.004284559866</t>
  </si>
  <si>
    <t>-0.087639027128</t>
  </si>
  <si>
    <t>3.326186341008</t>
  </si>
  <si>
    <t>0.006413299507</t>
  </si>
  <si>
    <t>0.008403000000</t>
  </si>
  <si>
    <t>https://docs.publifund.com/kiid/LU2016221827/en_LU</t>
  </si>
  <si>
    <t>LU2016220936</t>
  </si>
  <si>
    <t>Schroder International Selection Fund - Swiss Equity IZ Accumulation</t>
  </si>
  <si>
    <t>-0.785909615016</t>
  </si>
  <si>
    <t>-0.262188652589</t>
  </si>
  <si>
    <t>-0.223390146464</t>
  </si>
  <si>
    <t>0.000107485105</t>
  </si>
  <si>
    <t>0.010293032571</t>
  </si>
  <si>
    <t>-1.715936691245</t>
  </si>
  <si>
    <t>14.881732926453</t>
  </si>
  <si>
    <t>0.014787379852</t>
  </si>
  <si>
    <t>https://docs.publifund.com/kiid/LU2016220936/en_LU</t>
  </si>
  <si>
    <t>LU2016221405</t>
  </si>
  <si>
    <t>Schroder International Selection Fund - US Dollar Bond IZ Accumulation</t>
  </si>
  <si>
    <t>-0.313763388618</t>
  </si>
  <si>
    <t>-0.088352161087</t>
  </si>
  <si>
    <t>-0.073153380544</t>
  </si>
  <si>
    <t>-0.000041256074</t>
  </si>
  <si>
    <t>0.002772084167</t>
  </si>
  <si>
    <t>-1.025274330410</t>
  </si>
  <si>
    <t>14.291079289522</t>
  </si>
  <si>
    <t>0.004815517122</t>
  </si>
  <si>
    <t>0.005530000000</t>
  </si>
  <si>
    <t>https://docs.publifund.com/kiid/LU2016221405/en_LU</t>
  </si>
  <si>
    <t>LU2016221231</t>
  </si>
  <si>
    <t>Schroder International Selection Fund - UK Equity IZ Accumulation</t>
  </si>
  <si>
    <t>-0.802246547871</t>
  </si>
  <si>
    <t>-0.286005828984</t>
  </si>
  <si>
    <t>-0.244911000823</t>
  </si>
  <si>
    <t>-0.000158698785</t>
  </si>
  <si>
    <t>0.012257125450</t>
  </si>
  <si>
    <t>-0.923939814237</t>
  </si>
  <si>
    <t>10.612414817134</t>
  </si>
  <si>
    <t>0.016317296155</t>
  </si>
  <si>
    <t>0.006683000000</t>
  </si>
  <si>
    <t>https://docs.publifund.com/kiid/LU2016221231/en_LU</t>
  </si>
  <si>
    <t>LU2016221660</t>
  </si>
  <si>
    <t>Schroder International Selection Fund - US Large Cap IZ Accumulation</t>
  </si>
  <si>
    <t>-0.699544239812</t>
  </si>
  <si>
    <t>-0.274060525388</t>
  </si>
  <si>
    <t>-0.234334227876</t>
  </si>
  <si>
    <t>0.000411127674</t>
  </si>
  <si>
    <t>0.012118970902</t>
  </si>
  <si>
    <t>-0.475222845756</t>
  </si>
  <si>
    <t>3.923998081896</t>
  </si>
  <si>
    <t>0.015625418619</t>
  </si>
  <si>
    <t>0.005994000000</t>
  </si>
  <si>
    <t>https://docs.publifund.com/kiid/LU2016221660/en_LU</t>
  </si>
  <si>
    <t>LU2031322808</t>
  </si>
  <si>
    <t>Schroder International Selection Fund - Global Emerging Market Opportunities IZ Accumulation</t>
  </si>
  <si>
    <t>-0.808051398441</t>
  </si>
  <si>
    <t>-0.254428239044</t>
  </si>
  <si>
    <t>-0.209695836882</t>
  </si>
  <si>
    <t>-0.000057406605</t>
  </si>
  <si>
    <t>0.012284516433</t>
  </si>
  <si>
    <t>-0.980594273314</t>
  </si>
  <si>
    <t>8.126388551031</t>
  </si>
  <si>
    <t>0.016967459868</t>
  </si>
  <si>
    <t>0.010730000000</t>
  </si>
  <si>
    <t>https://docs.publifund.com/kiid/LU2031322808/en_LU</t>
  </si>
  <si>
    <t>LU2016221587</t>
  </si>
  <si>
    <t>Schroder International Selection Fund - US Dollar Liquidity IZ Accumulation</t>
  </si>
  <si>
    <t>-0.006911678664</t>
  </si>
  <si>
    <t>0.000035808971</t>
  </si>
  <si>
    <t>0.000094329670</t>
  </si>
  <si>
    <t>-0.074039217562</t>
  </si>
  <si>
    <t>4.854479869185</t>
  </si>
  <si>
    <t>0.000133685259</t>
  </si>
  <si>
    <t>https://docs.publifund.com/kiid/LU2016221587/en_LU</t>
  </si>
  <si>
    <t>LU2016220183</t>
  </si>
  <si>
    <t>Schroder International Selection Fund - QEP Global Active Value IZ Accumulation</t>
  </si>
  <si>
    <t>-0.727438113562</t>
  </si>
  <si>
    <t>-0.237736383334</t>
  </si>
  <si>
    <t>-0.201971970947</t>
  </si>
  <si>
    <t>0.000087754776</t>
  </si>
  <si>
    <t>0.010851893202</t>
  </si>
  <si>
    <t>-0.719476965261</t>
  </si>
  <si>
    <t>7.886513015121</t>
  </si>
  <si>
    <t>0.013404939270</t>
  </si>
  <si>
    <t>0.007101000000</t>
  </si>
  <si>
    <t>https://docs.publifund.com/kiid/LU2016220183/en_LU</t>
  </si>
  <si>
    <t>LU2016221744</t>
  </si>
  <si>
    <t>Schroder International Selection Fund - US Smaller Companies Impact IZ Accumulation</t>
  </si>
  <si>
    <t>-0.800855080528</t>
  </si>
  <si>
    <t>-0.310361138505</t>
  </si>
  <si>
    <t>-0.267040619714</t>
  </si>
  <si>
    <t>0.000187361007</t>
  </si>
  <si>
    <t>0.014032322591</t>
  </si>
  <si>
    <t>-0.385971668558</t>
  </si>
  <si>
    <t>5.283007188386</t>
  </si>
  <si>
    <t>0.017890519532</t>
  </si>
  <si>
    <t>0.009015000000</t>
  </si>
  <si>
    <t>https://docs.publifund.com/kiid/LU2016221744/en_LU</t>
  </si>
  <si>
    <t>LU2016220340</t>
  </si>
  <si>
    <t>Schroder International Selection Fund - QEP Global Quality IZ Accumulation</t>
  </si>
  <si>
    <t>-0.682766792168</t>
  </si>
  <si>
    <t>-0.232076174976</t>
  </si>
  <si>
    <t>-0.196953130388</t>
  </si>
  <si>
    <t>0.000179242911</t>
  </si>
  <si>
    <t>0.010120212470</t>
  </si>
  <si>
    <t>-0.800087763450</t>
  </si>
  <si>
    <t>7.530316326354</t>
  </si>
  <si>
    <t>0.013060174900</t>
  </si>
  <si>
    <t>0.007084000000</t>
  </si>
  <si>
    <t>https://docs.publifund.com/kiid/LU2016220340/en_LU</t>
  </si>
  <si>
    <t>LU2016221074</t>
  </si>
  <si>
    <t>Schroder International Selection Fund - Sustainable Swiss Equity IZ Accumulation</t>
  </si>
  <si>
    <t>-0.800419036032</t>
  </si>
  <si>
    <t>-0.254865529213</t>
  </si>
  <si>
    <t>-0.216852762992</t>
  </si>
  <si>
    <t>0.000022297755</t>
  </si>
  <si>
    <t>0.010346622310</t>
  </si>
  <si>
    <t>-1.824756123105</t>
  </si>
  <si>
    <t>16.191702894966</t>
  </si>
  <si>
    <t>0.014336420223</t>
  </si>
  <si>
    <t>0.008124000000</t>
  </si>
  <si>
    <t>https://docs.publifund.com/kiid/LU2016221074/en_LU</t>
  </si>
  <si>
    <t>LU2032053337</t>
  </si>
  <si>
    <t>Schroder International Selection Fund - Global Sustainable Growth B Accumulation EUR Hedged</t>
  </si>
  <si>
    <t>-0.805050048860</t>
  </si>
  <si>
    <t>-0.270203399011</t>
  </si>
  <si>
    <t>-0.230830976016</t>
  </si>
  <si>
    <t>0.000206190255</t>
  </si>
  <si>
    <t>0.011787497084</t>
  </si>
  <si>
    <t>-0.685308444128</t>
  </si>
  <si>
    <t>9.436985350638</t>
  </si>
  <si>
    <t>0.015370521344</t>
  </si>
  <si>
    <t>0.022204000000</t>
  </si>
  <si>
    <t>https://docs.publifund.com/kiid/LU2032053337/en_LU</t>
  </si>
  <si>
    <t>LU2032052958</t>
  </si>
  <si>
    <t>Schroder International Selection Fund - Global Equity Alpha I Accumulation EUR Hedged</t>
  </si>
  <si>
    <t>-0.688720916939</t>
  </si>
  <si>
    <t>-0.274415982565</t>
  </si>
  <si>
    <t>-0.234595009650</t>
  </si>
  <si>
    <t>0.000202491137</t>
  </si>
  <si>
    <t>0.011505665864</t>
  </si>
  <si>
    <t>-0.666133351711</t>
  </si>
  <si>
    <t>4.755891669055</t>
  </si>
  <si>
    <t>0.015628666630</t>
  </si>
  <si>
    <t>0.000615000000</t>
  </si>
  <si>
    <t>https://docs.publifund.com/kiid/LU2032052958/en_LU</t>
  </si>
  <si>
    <t>LU2032053410</t>
  </si>
  <si>
    <t>Schroder International Selection Fund - China A B Accumulation</t>
  </si>
  <si>
    <t>-0.663410801715</t>
  </si>
  <si>
    <t>-0.336263123369</t>
  </si>
  <si>
    <t>-0.290607551117</t>
  </si>
  <si>
    <t>0.000108893473</t>
  </si>
  <si>
    <t>0.015192272625</t>
  </si>
  <si>
    <t>-0.352149236180</t>
  </si>
  <si>
    <t>2.657878250762</t>
  </si>
  <si>
    <t>0.019541367256</t>
  </si>
  <si>
    <t>0.024493000000</t>
  </si>
  <si>
    <t>https://docs.publifund.com/kiid/LU2032053410/en_LU</t>
  </si>
  <si>
    <t>LU2032053097</t>
  </si>
  <si>
    <t>Schroder International Selection Fund - Global Sustainable Growth B Accumulation</t>
  </si>
  <si>
    <t>-0.805603901745</t>
  </si>
  <si>
    <t>-0.269360144146</t>
  </si>
  <si>
    <t>-0.230086847947</t>
  </si>
  <si>
    <t>0.000298151508</t>
  </si>
  <si>
    <t>0.011783785290</t>
  </si>
  <si>
    <t>-0.654653067682</t>
  </si>
  <si>
    <t>9.328966074728</t>
  </si>
  <si>
    <t>0.015321954417</t>
  </si>
  <si>
    <t>0.021904000000</t>
  </si>
  <si>
    <t>https://docs.publifund.com/kiid/LU2032053097/en_LU</t>
  </si>
  <si>
    <t>LU2016216587</t>
  </si>
  <si>
    <t>Schroder International Selection Fund - Sustainable Conservative IZ Accumulation</t>
  </si>
  <si>
    <t>0.039407605186</t>
  </si>
  <si>
    <t>-0.164876106855</t>
  </si>
  <si>
    <t>-0.061525681085</t>
  </si>
  <si>
    <t>-0.050713505974</t>
  </si>
  <si>
    <t>-0.000055477584</t>
  </si>
  <si>
    <t>0.002228379026</t>
  </si>
  <si>
    <t>-0.885040353546</t>
  </si>
  <si>
    <t>4.636432841347</t>
  </si>
  <si>
    <t>0.003340732033</t>
  </si>
  <si>
    <t>0.003972000000</t>
  </si>
  <si>
    <t>https://docs.publifund.com/kiid/LU2016216587/en_LU</t>
  </si>
  <si>
    <t>LU1983298354</t>
  </si>
  <si>
    <t>Schroder Special Situations Fund - Fixed Maturity Bond III A Accumulation</t>
  </si>
  <si>
    <t>2023-10-31</t>
  </si>
  <si>
    <t>-0.364661514166</t>
  </si>
  <si>
    <t>-0.029493507757</t>
  </si>
  <si>
    <t>-0.021021768867</t>
  </si>
  <si>
    <t>0.000088619418</t>
  </si>
  <si>
    <t>0.002050010436</t>
  </si>
  <si>
    <t>-0.770908144292</t>
  </si>
  <si>
    <t>74.915416810607</t>
  </si>
  <si>
    <t>0.001597470812</t>
  </si>
  <si>
    <t>0.005732000000</t>
  </si>
  <si>
    <t>0.000561000000</t>
  </si>
  <si>
    <t>Ziel des Fonds sind Erträge über einen Zeitraum, der voraussichtlich im März 2023 endet. Dafür wird in auf USD lautende Anleihen investiert, die von Unternehmen, Regierungen, Regierungsbehörden und supranationalen Einrichtungen aus aller Welt ausgegeben werden. Die Ertragsausschüttung basiert auf der Endfälligkeitsrendite der festverzinslichen Anleihen innerhalb des Portfolios.</t>
  </si>
  <si>
    <t>https://docs.publifund.com/kiid/LU1983298354/en_LU</t>
  </si>
  <si>
    <t>Het fonds streeft naar inkomsten over een periode die naar verwachting zal eindigen in maart 2023 door te beleggen in obligaties in USD die zijn uitgegeven door bedrijven, overheden, overheidsinstellingen en supranationale entiteiten uit de hele wereld. De uitkering van inkomsten is gebaseerd op het effectieve rendement van de vastrentende obligaties in de portefeuille.</t>
  </si>
  <si>
    <t>The fund aims to provide income over a period expected to end in March 2023 by investing in USD-denominated bonds issued by companies, governments, government agencies, and supra-nationals worldwide. The income distribution is based on the yield to maturity of the fixed income bonds within the portfolio.</t>
  </si>
  <si>
    <t>Le fonds vise à dégager un revenu sur une période qui devrait se terminer en mars 2023 en investissant dans des obligations libellées en USD émises par des sociétés, des gouvernements, des agences gouvernementales et des entités supranationales du monde entier. La politique de distribution des revenus repose sur le rendement à échéance des titres à revenu fixe en portefeuille.</t>
  </si>
  <si>
    <t>Il Fondo mira a conseguire un reddito in un periodo che si prevede terminerà nel marzo 2023, investendo in obbligazioni denominate in USD emesse da società, governi, agenzie governative e organismi sovranazionali di tutto il mondo. La distribuzione del reddito si basa sul rendimento alla scadenza delle obbligazioni a reddito fisso in portafoglio.</t>
  </si>
  <si>
    <t>LU2041115028</t>
  </si>
  <si>
    <t>Schroder Special Situations Fund - Fixed Maturity Bond III A2 Distribution</t>
  </si>
  <si>
    <t>-0.364195974755</t>
  </si>
  <si>
    <t>-0.029913896646</t>
  </si>
  <si>
    <t>-0.021317097188</t>
  </si>
  <si>
    <t>0.000074224776</t>
  </si>
  <si>
    <t>0.002094579799</t>
  </si>
  <si>
    <t>-0.886136000499</t>
  </si>
  <si>
    <t>69.103543759484</t>
  </si>
  <si>
    <t>0.001618725144</t>
  </si>
  <si>
    <t>0.003232000000</t>
  </si>
  <si>
    <t>https://docs.publifund.com/kiid/LU2041115028/en_LU</t>
  </si>
  <si>
    <t>El fondo tiene como objetivo ofrecer ingresos en un periodo cuyo final está previsto en marzo de 2023 mediante la inversión en bonos denominados en USD emitidos por sociedades, gobiernos, organismos públicos y emisores supranacionales de todo el mundo. La distribución de los ingresos se basa en el rendimiento hasta el vencimiento de los bonos de renta fija dentro de la cartera.</t>
  </si>
  <si>
    <t>LU2041114641</t>
  </si>
  <si>
    <t>Schroder Special Situations Fund - Fixed Maturity Bond III A1 Accumulation</t>
  </si>
  <si>
    <t>-0.364459220360</t>
  </si>
  <si>
    <t>-0.029534939372</t>
  </si>
  <si>
    <t>-0.021051103512</t>
  </si>
  <si>
    <t>0.000092501069</t>
  </si>
  <si>
    <t>0.002049961130</t>
  </si>
  <si>
    <t>-0.780582263955</t>
  </si>
  <si>
    <t>74.915499271931</t>
  </si>
  <si>
    <t>0.001599609050</t>
  </si>
  <si>
    <t>0.004232000000</t>
  </si>
  <si>
    <t>https://docs.publifund.com/kiid/LU2041114641/en_LU</t>
  </si>
  <si>
    <t>LU2041115705</t>
  </si>
  <si>
    <t>Schroder Special Situations Fund - Fixed Maturity Bond III A2 Distribution GBP Hedged</t>
  </si>
  <si>
    <t>-0.366319222135</t>
  </si>
  <si>
    <t>-0.029875510283</t>
  </si>
  <si>
    <t>-0.021276541244</t>
  </si>
  <si>
    <t>0.000058663137</t>
  </si>
  <si>
    <t>0.002105363076</t>
  </si>
  <si>
    <t>-1.157738432113</t>
  </si>
  <si>
    <t>68.586239108302</t>
  </si>
  <si>
    <t>0.001613354832</t>
  </si>
  <si>
    <t>0.003532000000</t>
  </si>
  <si>
    <t>https://docs.publifund.com/kiid/LU2041115705/en_LU</t>
  </si>
  <si>
    <t>LU2041114997</t>
  </si>
  <si>
    <t>Schroder Special Situations Fund - Fixed Maturity Bond III A2 Accumulation</t>
  </si>
  <si>
    <t>-0.365048563718</t>
  </si>
  <si>
    <t>-0.029612399245</t>
  </si>
  <si>
    <t>-0.021106564160</t>
  </si>
  <si>
    <t>0.000094742938</t>
  </si>
  <si>
    <t>0.002051402952</t>
  </si>
  <si>
    <t>-0.785809335183</t>
  </si>
  <si>
    <t>74.965598574360</t>
  </si>
  <si>
    <t>0.001603761830</t>
  </si>
  <si>
    <t>https://docs.publifund.com/kiid/LU2041114997/en_LU</t>
  </si>
  <si>
    <t>LU2041114567</t>
  </si>
  <si>
    <t>Schroder Special Situations Fund - Fixed Maturity Bond III A Distribution</t>
  </si>
  <si>
    <t>-0.363856704588</t>
  </si>
  <si>
    <t>-0.029612953580</t>
  </si>
  <si>
    <t>-0.021102822117</t>
  </si>
  <si>
    <t>0.000069763100</t>
  </si>
  <si>
    <t>0.002088015374</t>
  </si>
  <si>
    <t>-0.844714609540</t>
  </si>
  <si>
    <t>69.564255289710</t>
  </si>
  <si>
    <t>0.001602881651</t>
  </si>
  <si>
    <t>https://docs.publifund.com/kiid/LU2041114567/en_LU</t>
  </si>
  <si>
    <t>LU2049314532</t>
  </si>
  <si>
    <t>Schroder GAIA - Helix X Accumulation EUR Hedged</t>
  </si>
  <si>
    <t>0.053705716054</t>
  </si>
  <si>
    <t>-0.346945091950</t>
  </si>
  <si>
    <t>-0.060914237816</t>
  </si>
  <si>
    <t>-0.050165589829</t>
  </si>
  <si>
    <t>0.000078885961</t>
  </si>
  <si>
    <t>0.003035385454</t>
  </si>
  <si>
    <t>-1.510791088116</t>
  </si>
  <si>
    <t>15.902910329315</t>
  </si>
  <si>
    <t>0.003293083948</t>
  </si>
  <si>
    <t>0.007520000000</t>
  </si>
  <si>
    <t>Die Auswirkungen der an die Wertentwicklung gebundenen Gebühren. Diese werden aus Ihrer Anlage entnommen, wenn die Wertentwicklung positiv ist, und sie unterliegen dem High-Water-Mark-Prinzip.</t>
  </si>
  <si>
    <t>0.022400000000</t>
  </si>
  <si>
    <t>https://docs.publifund.com/kiid/LU2049314532/en_LU</t>
  </si>
  <si>
    <t>Potete trovare maggiori informazioni sugli altri rischi nel prospetto, all'indirizzo: http://www.schroders.com/getfunddocument?oid=1.9.633255</t>
  </si>
  <si>
    <t>Den resultatrelaterade avgiftens inverkan. Den dras från din investering vid positiv avkastning och i dessa fall tillämpas principen om högvattenmärke.</t>
  </si>
  <si>
    <t>LU2049715951</t>
  </si>
  <si>
    <t>Schroder International Selection Fund - EURO Corporate Bond C Accumulation USD Hedged</t>
  </si>
  <si>
    <t>-0.342056530957</t>
  </si>
  <si>
    <t>-0.076405044951</t>
  </si>
  <si>
    <t>-0.063044251347</t>
  </si>
  <si>
    <t>-0.000007497247</t>
  </si>
  <si>
    <t>0.002548255760</t>
  </si>
  <si>
    <t>-2.131217912698</t>
  </si>
  <si>
    <t>28.665086075978</t>
  </si>
  <si>
    <t>0.004124369045</t>
  </si>
  <si>
    <t>https://docs.publifund.com/kiid/LU2049715951/en_LU</t>
  </si>
  <si>
    <t>LU2049715449</t>
  </si>
  <si>
    <t>Schroder International Selection Fund - Emerging Markets X3 Accumulation</t>
  </si>
  <si>
    <t>-0.776297285010</t>
  </si>
  <si>
    <t>-0.247239067329</t>
  </si>
  <si>
    <t>-0.203472375895</t>
  </si>
  <si>
    <t>-0.000102790760</t>
  </si>
  <si>
    <t>0.012149190992</t>
  </si>
  <si>
    <t>-0.822673107744</t>
  </si>
  <si>
    <t>6.384738464616</t>
  </si>
  <si>
    <t>0.016484629871</t>
  </si>
  <si>
    <t>0.006534000000</t>
  </si>
  <si>
    <t>https://docs.publifund.com/kiid/LU2049715449/en_LU</t>
  </si>
  <si>
    <t>LU2049716330</t>
  </si>
  <si>
    <t>Schroder International Selection Fund - Global Disruption C Accumulation GBP</t>
  </si>
  <si>
    <t>-0.708245040580</t>
  </si>
  <si>
    <t>-0.298524284336</t>
  </si>
  <si>
    <t>-0.256334274877</t>
  </si>
  <si>
    <t>0.000415012816</t>
  </si>
  <si>
    <t>0.012339190982</t>
  </si>
  <si>
    <t>-0.398962492865</t>
  </si>
  <si>
    <t>3.342019428627</t>
  </si>
  <si>
    <t>0.017146324946</t>
  </si>
  <si>
    <t>https://docs.publifund.com/kiid/LU2049716330/en_LU</t>
  </si>
  <si>
    <t>LU2049715100</t>
  </si>
  <si>
    <t>Schroder International Selection Fund - Emerging Asia A Accumulation GBP Hedged</t>
  </si>
  <si>
    <t>-0.739587138486</t>
  </si>
  <si>
    <t>-0.299305467035</t>
  </si>
  <si>
    <t>-0.256991980999</t>
  </si>
  <si>
    <t>-0.000059572725</t>
  </si>
  <si>
    <t>0.012445895165</t>
  </si>
  <si>
    <t>-0.546773408713</t>
  </si>
  <si>
    <t>4.560005752688</t>
  </si>
  <si>
    <t>0.017179758402</t>
  </si>
  <si>
    <t>0.018826000000</t>
  </si>
  <si>
    <t>https://docs.publifund.com/kiid/LU2049715100/en_LU</t>
  </si>
  <si>
    <t>LU2049716173</t>
  </si>
  <si>
    <t>0.049415698972</t>
  </si>
  <si>
    <t>-0.394609357759</t>
  </si>
  <si>
    <t>-0.071937619712</t>
  </si>
  <si>
    <t>-0.059290288221</t>
  </si>
  <si>
    <t>-0.000026921479</t>
  </si>
  <si>
    <t>0.002767313045</t>
  </si>
  <si>
    <t>-2.564583214785</t>
  </si>
  <si>
    <t>55.191586655860</t>
  </si>
  <si>
    <t>0.003870595280</t>
  </si>
  <si>
    <t>https://docs.publifund.com/kiid/LU2049716173/en_LU</t>
  </si>
  <si>
    <t>LU2049716413</t>
  </si>
  <si>
    <t>Schroder International Selection Fund - Global Disruption C Distribution GBP</t>
  </si>
  <si>
    <t>-0.708287668866</t>
  </si>
  <si>
    <t>-0.298550442027</t>
  </si>
  <si>
    <t>-0.256355264068</t>
  </si>
  <si>
    <t>0.000433367076</t>
  </si>
  <si>
    <t>0.012406792971</t>
  </si>
  <si>
    <t>-0.406330412112</t>
  </si>
  <si>
    <t>3.253127427442</t>
  </si>
  <si>
    <t>0.017147143321</t>
  </si>
  <si>
    <t>https://docs.publifund.com/kiid/LU2049716413/en_LU</t>
  </si>
  <si>
    <t>LU2049715365</t>
  </si>
  <si>
    <t>Schroder International Selection Fund - Emerging Asia A Accumulation SGD Hedged</t>
  </si>
  <si>
    <t>-0.739487360362</t>
  </si>
  <si>
    <t>-0.299912385657</t>
  </si>
  <si>
    <t>-0.257545197726</t>
  </si>
  <si>
    <t>-0.000034531727</t>
  </si>
  <si>
    <t>0.012441523420</t>
  </si>
  <si>
    <t>-0.529319480525</t>
  </si>
  <si>
    <t>4.465292803774</t>
  </si>
  <si>
    <t>0.017219472459</t>
  </si>
  <si>
    <t>https://docs.publifund.com/kiid/LU2049715365/en_LU</t>
  </si>
  <si>
    <t>LU2049715878</t>
  </si>
  <si>
    <t>Schroder International Selection Fund - Emerging Markets X3 Accumulation GBP</t>
  </si>
  <si>
    <t>-0.715459509292</t>
  </si>
  <si>
    <t>-0.209483125500</t>
  </si>
  <si>
    <t>-0.170910958437</t>
  </si>
  <si>
    <t>0.000018137906</t>
  </si>
  <si>
    <t>0.011224576154</t>
  </si>
  <si>
    <t>-0.695406752196</t>
  </si>
  <si>
    <t>4.828703303261</t>
  </si>
  <si>
    <t>0.013914950930</t>
  </si>
  <si>
    <t>https://docs.publifund.com/kiid/LU2049715878/en_LU</t>
  </si>
  <si>
    <t>LU2049716256</t>
  </si>
  <si>
    <t>Schroder International Selection Fund - Global Sustainable Convertible Bond Z Accumulation CHF Hedged</t>
  </si>
  <si>
    <t>-0.264105765096</t>
  </si>
  <si>
    <t>-0.113741376217</t>
  </si>
  <si>
    <t>-0.094659739113</t>
  </si>
  <si>
    <t>-0.000073537171</t>
  </si>
  <si>
    <t>0.004310748917</t>
  </si>
  <si>
    <t>-0.380274387524</t>
  </si>
  <si>
    <t>1.748671504281</t>
  </si>
  <si>
    <t>0.006254758583</t>
  </si>
  <si>
    <t>0.008164000000</t>
  </si>
  <si>
    <t>https://docs.publifund.com/kiid/LU2049716256/en_LU</t>
  </si>
  <si>
    <t>LU2049715522</t>
  </si>
  <si>
    <t>Schroder International Selection Fund - Emerging Markets X3 Accumulation EUR</t>
  </si>
  <si>
    <t>-0.779066700226</t>
  </si>
  <si>
    <t>-0.217346396650</t>
  </si>
  <si>
    <t>-0.177588088073</t>
  </si>
  <si>
    <t>0.000037161396</t>
  </si>
  <si>
    <t>0.011520688888</t>
  </si>
  <si>
    <t>-0.983914327337</t>
  </si>
  <si>
    <t>7.713125758744</t>
  </si>
  <si>
    <t>0.014428767175</t>
  </si>
  <si>
    <t>https://docs.publifund.com/kiid/LU2049715522/en_LU</t>
  </si>
  <si>
    <t>LU2049715282</t>
  </si>
  <si>
    <t>Schroder International Selection Fund - Emerging Asia A Accumulation AUD Hedged</t>
  </si>
  <si>
    <t>-0.741601144647</t>
  </si>
  <si>
    <t>-0.299630055199</t>
  </si>
  <si>
    <t>-0.257278373236</t>
  </si>
  <si>
    <t>-0.000054456541</t>
  </si>
  <si>
    <t>0.012459945511</t>
  </si>
  <si>
    <t>-0.566710398880</t>
  </si>
  <si>
    <t>4.664516187309</t>
  </si>
  <si>
    <t>0.017197929372</t>
  </si>
  <si>
    <t>https://docs.publifund.com/kiid/LU2049715282/en_LU</t>
  </si>
  <si>
    <t>LU2049716504</t>
  </si>
  <si>
    <t>Schroder International Selection Fund - Sustainable Global Multi Credit IZ Distribution EUR Hedged SV</t>
  </si>
  <si>
    <t>0.058999672123</t>
  </si>
  <si>
    <t>-0.494407315468</t>
  </si>
  <si>
    <t>-0.077135481560</t>
  </si>
  <si>
    <t>-0.063617501505</t>
  </si>
  <si>
    <t>-0.000059136286</t>
  </si>
  <si>
    <t>0.003305225143</t>
  </si>
  <si>
    <t>-2.746905504718</t>
  </si>
  <si>
    <t>58.790466127661</t>
  </si>
  <si>
    <t>0.004149098408</t>
  </si>
  <si>
    <t>0.006693000000</t>
  </si>
  <si>
    <t>https://docs.publifund.com/kiid/LU2049716504/en_LU</t>
  </si>
  <si>
    <t>LU1983302305</t>
  </si>
  <si>
    <t>Schroder Special Situations Fund - Fixed Maturity Bond IV A Accumulation</t>
  </si>
  <si>
    <t>2023-11-30</t>
  </si>
  <si>
    <t>-0.383523473351</t>
  </si>
  <si>
    <t>-0.045821972332</t>
  </si>
  <si>
    <t>-0.032802489992</t>
  </si>
  <si>
    <t>-0.000038138866</t>
  </si>
  <si>
    <t>0.002441742807</t>
  </si>
  <si>
    <t>-0.820919102079</t>
  </si>
  <si>
    <t>44.464954807068</t>
  </si>
  <si>
    <t>0.002485298117</t>
  </si>
  <si>
    <t>0.002393000000</t>
  </si>
  <si>
    <t>0.009394000000</t>
  </si>
  <si>
    <t>0.004756000000</t>
  </si>
  <si>
    <t>0.010254000000</t>
  </si>
  <si>
    <t>0.001764000000</t>
  </si>
  <si>
    <t>Ziel des Fonds sind Erträge über einen festen Zeitraum von vier Jahren durch Anlagen in auf USD lautenden Anleihen, die von Unternehmen, Regierungen, Regierungsbehörden und supranationalen Einrichtungen aus aller Welt ausgegeben werden. Die Ertragsausschüttung basiert auf der Endfälligkeitsrendite der festverzinslichen Anleihen innerhalb des Portfolios.</t>
  </si>
  <si>
    <t>https://docs.publifund.com/kiid/LU1983302305/en_LU</t>
  </si>
  <si>
    <t>The fund aims to provide income over a fixed four year period by investing in USD-denominated bonds issued by companies, governments, government agencies, and supra-nationals worldwide. The income distribution is based on the yield to maturity of the fixed income bonds within the portfolio.</t>
  </si>
  <si>
    <t>Le fonds vise à dégager un revenu sur une période fixe de quatre ans en investissant dans des obligations libellées en USD émises par des sociétés, des gouvernements, des agences gouvernementales et des entités supranationales du monde entier. La politique de distribution des revenus repose sur le rendement à échéance des titres à revenu fixe en portefeuille.</t>
  </si>
  <si>
    <t>Il fondo mira a conseguire un reddito in un periodo prefissato di quattro anni, investendo in obbligazioni denominate in USD emesse da società, governi, agenzie governative e organismi sovranazionali di tutto il mondo. La distribuzione del reddito si basa sul rendimento alla scadenza delle obbligazioni a reddito fisso in portafoglio.</t>
  </si>
  <si>
    <t>O fundo visa proporcionar rendimento ao longo de um período fixo de quatro anos através do investimento em obrigações denominadas em USD, emitidas por empresas, governos, agências governamentais e entidades supranacionais de todo o mundo. A distribuição de rendimento é baseada no rendimento até à maturidade das obrigações de rendimento fixo na carteira.</t>
  </si>
  <si>
    <t>El fondo tiene como objetivo ofrecer ingresos en un periodo fijo de cuatro años mediante la inversión en bonos denominados en USD emitidos por empresas, gobiernos, organismos públicos y multinacionales de todo el mundo. La distribución de los ingresos se basa en el rendimiento hasta el vencimiento de los bonos de renta fija dentro de la cartera.</t>
  </si>
  <si>
    <t>LU2055184100</t>
  </si>
  <si>
    <t>Schroder Special Situations Fund - Fixed Maturity Bond IV A1 Distribution GBP Hedged</t>
  </si>
  <si>
    <t>-0.385183824475</t>
  </si>
  <si>
    <t>-0.048762543307</t>
  </si>
  <si>
    <t>-0.034911116083</t>
  </si>
  <si>
    <t>-0.000065581116</t>
  </si>
  <si>
    <t>0.002513886298</t>
  </si>
  <si>
    <t>-1.145605876022</t>
  </si>
  <si>
    <t>40.754818335813</t>
  </si>
  <si>
    <t>0.002639474348</t>
  </si>
  <si>
    <t>0.002391000000</t>
  </si>
  <si>
    <t>0.004752000000</t>
  </si>
  <si>
    <t>0.005054000000</t>
  </si>
  <si>
    <t>https://docs.publifund.com/kiid/LU2055184100/en_LU</t>
  </si>
  <si>
    <t>LU2055183045</t>
  </si>
  <si>
    <t>Schroder Special Situations Fund - Fixed Maturity Bond IV A Distribution</t>
  </si>
  <si>
    <t>-0.383936854294</t>
  </si>
  <si>
    <t>-0.048312056162</t>
  </si>
  <si>
    <t>-0.034604912244</t>
  </si>
  <si>
    <t>-0.000059953085</t>
  </si>
  <si>
    <t>0.002486537955</t>
  </si>
  <si>
    <t>-0.878259085358</t>
  </si>
  <si>
    <t>41.691345787869</t>
  </si>
  <si>
    <t>0.002620097141</t>
  </si>
  <si>
    <t>0.002392000000</t>
  </si>
  <si>
    <t>0.009391000000</t>
  </si>
  <si>
    <t>0.004755000000</t>
  </si>
  <si>
    <t>https://docs.publifund.com/kiid/LU2055183045/en_LU</t>
  </si>
  <si>
    <t>LU2055183805</t>
  </si>
  <si>
    <t>Schroder Special Situations Fund - Fixed Maturity Bond IV A Distribution EUR Hedged</t>
  </si>
  <si>
    <t>-0.385155851846</t>
  </si>
  <si>
    <t>-0.048300132139</t>
  </si>
  <si>
    <t>-0.034586195446</t>
  </si>
  <si>
    <t>-0.000094347817</t>
  </si>
  <si>
    <t>0.002498070445</t>
  </si>
  <si>
    <t>-1.006623225556</t>
  </si>
  <si>
    <t>41.245877463795</t>
  </si>
  <si>
    <t>0.002616949170</t>
  </si>
  <si>
    <t>0.009259000000</t>
  </si>
  <si>
    <t>0.004688000000</t>
  </si>
  <si>
    <t>0.010554000000</t>
  </si>
  <si>
    <t>https://docs.publifund.com/kiid/LU2055183805/en_LU</t>
  </si>
  <si>
    <t>LU2055183391</t>
  </si>
  <si>
    <t>Schroder Special Situations Fund - Fixed Maturity Bond IV A1 Distribution</t>
  </si>
  <si>
    <t>-0.384053025566</t>
  </si>
  <si>
    <t>-0.048710517101</t>
  </si>
  <si>
    <t>-0.034891582001</t>
  </si>
  <si>
    <t>-0.000050599796</t>
  </si>
  <si>
    <t>0.002499601843</t>
  </si>
  <si>
    <t>-0.911524973771</t>
  </si>
  <si>
    <t>41.074396717103</t>
  </si>
  <si>
    <t>0.002641188006</t>
  </si>
  <si>
    <t>0.002405000000</t>
  </si>
  <si>
    <t>0.009442000000</t>
  </si>
  <si>
    <t>0.004781000000</t>
  </si>
  <si>
    <t>0.004754000000</t>
  </si>
  <si>
    <t>https://docs.publifund.com/kiid/LU2055183391/en_LU</t>
  </si>
  <si>
    <t>LU2055183474</t>
  </si>
  <si>
    <t>Schroder Special Situations Fund - Fixed Maturity Bond IV A2 Accumulation</t>
  </si>
  <si>
    <t>-0.383489319597</t>
  </si>
  <si>
    <t>-0.045706647297</t>
  </si>
  <si>
    <t>-0.032719084406</t>
  </si>
  <si>
    <t>-0.000033562619</t>
  </si>
  <si>
    <t>0.002441377506</t>
  </si>
  <si>
    <t>-0.817364479076</t>
  </si>
  <si>
    <t>44.480892281016</t>
  </si>
  <si>
    <t>0.002479064626</t>
  </si>
  <si>
    <t>0.002398000000</t>
  </si>
  <si>
    <t>0.004766000000</t>
  </si>
  <si>
    <t>0.008254000000</t>
  </si>
  <si>
    <t>https://docs.publifund.com/kiid/LU2055183474/en_LU</t>
  </si>
  <si>
    <t>LU2055183128</t>
  </si>
  <si>
    <t>Schroder Special Situations Fund - Fixed Maturity Bond IV A1 Accumulation</t>
  </si>
  <si>
    <t>-0.383423027261</t>
  </si>
  <si>
    <t>-0.045871656927</t>
  </si>
  <si>
    <t>-0.032839371345</t>
  </si>
  <si>
    <t>-0.000025558293</t>
  </si>
  <si>
    <t>0.002440967387</t>
  </si>
  <si>
    <t>-0.809608586200</t>
  </si>
  <si>
    <t>44.475597953941</t>
  </si>
  <si>
    <t>0.002488220200</t>
  </si>
  <si>
    <t>0.002406000000</t>
  </si>
  <si>
    <t>0.009445000000</t>
  </si>
  <si>
    <t>0.004782000000</t>
  </si>
  <si>
    <t>https://docs.publifund.com/kiid/LU2055183128/en_LU</t>
  </si>
  <si>
    <t>LU2055183557</t>
  </si>
  <si>
    <t>Schroder Special Situations Fund - Fixed Maturity Bond IV A2 Distribution</t>
  </si>
  <si>
    <t>-0.383992886615</t>
  </si>
  <si>
    <t>-0.048436513357</t>
  </si>
  <si>
    <t>-0.034694122570</t>
  </si>
  <si>
    <t>-0.000056546455</t>
  </si>
  <si>
    <t>0.002490770761</t>
  </si>
  <si>
    <t>-0.892917362170</t>
  </si>
  <si>
    <t>41.504621362964</t>
  </si>
  <si>
    <t>0.002626603529</t>
  </si>
  <si>
    <t>0.002397000000</t>
  </si>
  <si>
    <t>0.009409000000</t>
  </si>
  <si>
    <t>0.004764000000</t>
  </si>
  <si>
    <t>https://docs.publifund.com/kiid/LU2055183557/en_LU</t>
  </si>
  <si>
    <t>LU2060922114</t>
  </si>
  <si>
    <t>Schroder International Selection Fund - EURO High Yield IZ Distribution</t>
  </si>
  <si>
    <t>-0.726969311914</t>
  </si>
  <si>
    <t>-0.104072125155</t>
  </si>
  <si>
    <t>-0.086532854594</t>
  </si>
  <si>
    <t>-0.000045931157</t>
  </si>
  <si>
    <t>0.005091314540</t>
  </si>
  <si>
    <t>-0.416186198515</t>
  </si>
  <si>
    <t>102.315127815813</t>
  </si>
  <si>
    <t>0.005724372896</t>
  </si>
  <si>
    <t>https://docs.publifund.com/kiid/LU2060922114/en_LU</t>
  </si>
  <si>
    <t>LU2060921900</t>
  </si>
  <si>
    <t>Schroder International Selection Fund - EURO Credit Conviction IZ Distribution</t>
  </si>
  <si>
    <t>-0.408772641144</t>
  </si>
  <si>
    <t>-0.077320062036</t>
  </si>
  <si>
    <t>-0.063850713816</t>
  </si>
  <si>
    <t>-0.000077975374</t>
  </si>
  <si>
    <t>0.002817371822</t>
  </si>
  <si>
    <t>-1.796859512198</t>
  </si>
  <si>
    <t>54.400901602368</t>
  </si>
  <si>
    <t>0.004186812244</t>
  </si>
  <si>
    <t>https://docs.publifund.com/kiid/LU2060921900/en_LU</t>
  </si>
  <si>
    <t>LU2066080727</t>
  </si>
  <si>
    <t>Schroder GAIA - Helix I Accumulation JPY Hedged</t>
  </si>
  <si>
    <t>0.055801781186</t>
  </si>
  <si>
    <t>-0.345896601763</t>
  </si>
  <si>
    <t>-0.068915088560</t>
  </si>
  <si>
    <t>-0.056845417992</t>
  </si>
  <si>
    <t>0.000144851610</t>
  </si>
  <si>
    <t>0.003155974547</t>
  </si>
  <si>
    <t>-1.336250756318</t>
  </si>
  <si>
    <t>13.705248819211</t>
  </si>
  <si>
    <t>0.003735132070</t>
  </si>
  <si>
    <t>0.001460000000</t>
  </si>
  <si>
    <t>https://docs.publifund.com/kiid/LU2066080727/en_LU</t>
  </si>
  <si>
    <t>LU1910290623</t>
  </si>
  <si>
    <t>Schroder International Selection Fund - Multi-Asset Total Return X Accumulation GBP Hedged</t>
  </si>
  <si>
    <t>0.054678412737</t>
  </si>
  <si>
    <t>-0.347567162840</t>
  </si>
  <si>
    <t>-0.059351345780</t>
  </si>
  <si>
    <t>-0.048850619066</t>
  </si>
  <si>
    <t>-0.000017638987</t>
  </si>
  <si>
    <t>0.003086609121</t>
  </si>
  <si>
    <t>-1.728057872117</t>
  </si>
  <si>
    <t>15.157368098824</t>
  </si>
  <si>
    <t>0.003202676141</t>
  </si>
  <si>
    <t>0.004411000000</t>
  </si>
  <si>
    <t>https://docs.publifund.com/kiid/LU1910290623/en_LU</t>
  </si>
  <si>
    <t>LU1983298941</t>
  </si>
  <si>
    <t>Schroder International Selection Fund - All China Credit Income A Distribution</t>
  </si>
  <si>
    <t>-0.271238017777</t>
  </si>
  <si>
    <t>-0.045469727002</t>
  </si>
  <si>
    <t>-0.037326178156</t>
  </si>
  <si>
    <t>-0.000073951654</t>
  </si>
  <si>
    <t>0.001936153491</t>
  </si>
  <si>
    <t>-1.964840715729</t>
  </si>
  <si>
    <t>24.310088367899</t>
  </si>
  <si>
    <t>0.002444351835</t>
  </si>
  <si>
    <t>0.014019000000</t>
  </si>
  <si>
    <t>0.002864000000</t>
  </si>
  <si>
    <t>Fondens mål er at opnå indtjening og kapitalvækst ved at investere i obligationer, der er udstedt af virksomheder i Fastlandskina, Hongkong og Macao.</t>
  </si>
  <si>
    <t>https://docs.publifund.com/kiid/LU1983298941/en_LU</t>
  </si>
  <si>
    <t>Ziel des Fonds sind Erträge und Kapitalzuwachs durch Anlagen in Anleihen von Unternehmen in Festlandchina, Hongkong und Macau.</t>
  </si>
  <si>
    <t>Het fonds streeft ernaar inkomsten en vermogensgroei te bieden door te beleggen in obligaties die zijn uitgegeven door bedrijven uit het Chinese vasteland, Hongkong en Macau.</t>
  </si>
  <si>
    <t>Στόχος του αμοιβαίου κεφαλαίου είναι να παρέχει εισόδημα και αύξηση κεφαλαίου, επενδύοντας σε ομόλογα που εκδίδονται από εταιρείες στην ηπειρωτική Κίνα, το Χονγκ Κονγκ και το Μακάο.</t>
  </si>
  <si>
    <t>The fund aims to provide income and capital growth by investing in bonds issued by companies in mainland China, Hong Kong and Macau.</t>
  </si>
  <si>
    <t>Le fonds vise à générer des revenus et une croissance du capital en investissant dans des obligations émises par des sociétés établies en Chine continentale, à Hong Kong et à Macao.</t>
  </si>
  <si>
    <t>Az alap célja jövedelem és tőkenövekedés biztosítása a szárazföldi Kína, Hongkong és Makaó területén fekvő vállalatok által kibocsátott kötvényekbe befektetve.</t>
  </si>
  <si>
    <t>Markmið sjóðsins er að tryggja tekjur og ávöxtun fjármagns með því að fjárfesta í skuldabréfum sem útgefin eru af fyrirtækjum á meginlandi Kína, Hong Kong og Makaó.</t>
  </si>
  <si>
    <t>Il fondo mira a conseguire reddito e crescita del valore del capitale investendo in obbligazioni emesse da società della Cina continentale, di Hong Kong e Macao.</t>
  </si>
  <si>
    <t>Fondet har som mål å gi inntekts- og kapitalvekst ved å investere i obligasjoner utstedt av selskaper i Fastlands-Kina, Hongkong og Macau.</t>
  </si>
  <si>
    <t>Fundusz ma na celu zapewnienie bieżącego dochodu oraz wzrostu wartości kapitału poprzez inwestycje w obligacje emitowane przez spółki z Chin kontynentalnych, Hongkongu i Makau.</t>
  </si>
  <si>
    <t>O fundo tem como objetivo proporcionar rendimento e valorização do capital investindo em obrigações emitidas por empresas da China continental, Hong Kong e Macau.</t>
  </si>
  <si>
    <t>El objetivo del fondo es ofrecer un crecimiento del capital e ingresos mediante la inversión en bonos emitidos por sociedades de China continental, Hong Kong y Macao.</t>
  </si>
  <si>
    <t>Fondens mål är att skapa inkomster och kapitaltillväxt genom att investera i obligationer emitterade av företag i Kina, Hongkong och Macau.</t>
  </si>
  <si>
    <t>LU2068950711</t>
  </si>
  <si>
    <t>Schroder International Selection Fund - Global Sustainable Growth I Distribution GBP</t>
  </si>
  <si>
    <t>-0.756816441895</t>
  </si>
  <si>
    <t>-0.227575331025</t>
  </si>
  <si>
    <t>-0.193106596896</t>
  </si>
  <si>
    <t>0.000476239637</t>
  </si>
  <si>
    <t>0.010513858601</t>
  </si>
  <si>
    <t>-0.330395488687</t>
  </si>
  <si>
    <t>6.748119748320</t>
  </si>
  <si>
    <t>0.012831435252</t>
  </si>
  <si>
    <t>0.000564000000</t>
  </si>
  <si>
    <t>https://docs.publifund.com/kiid/LU2068950711/en_LU</t>
  </si>
  <si>
    <t>LU2068937882</t>
  </si>
  <si>
    <t>Schroder International Selection Fund - Global Credit Income IZ Accumulation EUR Hedged</t>
  </si>
  <si>
    <t>0.049654014986</t>
  </si>
  <si>
    <t>-0.397373742335</t>
  </si>
  <si>
    <t>-0.071604943741</t>
  </si>
  <si>
    <t>-0.058999099306</t>
  </si>
  <si>
    <t>-0.000064817075</t>
  </si>
  <si>
    <t>0.002778876100</t>
  </si>
  <si>
    <t>-2.755218587778</t>
  </si>
  <si>
    <t>58.043343179536</t>
  </si>
  <si>
    <t>0.003847529188</t>
  </si>
  <si>
    <t>0.006120000000</t>
  </si>
  <si>
    <t>https://docs.publifund.com/kiid/LU2068937882/en_LU</t>
  </si>
  <si>
    <t>LU2069313885</t>
  </si>
  <si>
    <t>Schroder Special Situations Fund - Diversified Alternative Assets S Accumulation</t>
  </si>
  <si>
    <t>-0.752155485989</t>
  </si>
  <si>
    <t>-0.163234838085</t>
  </si>
  <si>
    <t>-0.136628167965</t>
  </si>
  <si>
    <t>0.000201053598</t>
  </si>
  <si>
    <t>0.007380696692</t>
  </si>
  <si>
    <t>-2.574202579423</t>
  </si>
  <si>
    <t>33.324070330553</t>
  </si>
  <si>
    <t>0.008938393082</t>
  </si>
  <si>
    <t>https://docs.publifund.com/kiid/LU2069313885/en_LU</t>
  </si>
  <si>
    <t>LU2069314008</t>
  </si>
  <si>
    <t>Schroder Special Situations Fund - Diversified Alternative Assets S Distribution EUR Hedged</t>
  </si>
  <si>
    <t>-0.748052789013</t>
  </si>
  <si>
    <t>-0.161216316715</t>
  </si>
  <si>
    <t>-0.134925668744</t>
  </si>
  <si>
    <t>0.000124110081</t>
  </si>
  <si>
    <t>0.007425374462</t>
  </si>
  <si>
    <t>-2.369745027265</t>
  </si>
  <si>
    <t>30.540932431453</t>
  </si>
  <si>
    <t>0.008835432753</t>
  </si>
  <si>
    <t>https://docs.publifund.com/kiid/LU2069314008/en_LU</t>
  </si>
  <si>
    <t>LU2068945984</t>
  </si>
  <si>
    <t>Schroder International Selection Fund - Global Sustainable Growth I Accumulation GBP</t>
  </si>
  <si>
    <t>-0.756780766911</t>
  </si>
  <si>
    <t>-0.226637112256</t>
  </si>
  <si>
    <t>-0.192280690798</t>
  </si>
  <si>
    <t>0.000481921777</t>
  </si>
  <si>
    <t>0.010504069623</t>
  </si>
  <si>
    <t>-0.327929001536</t>
  </si>
  <si>
    <t>6.773235963896</t>
  </si>
  <si>
    <t>0.012775794345</t>
  </si>
  <si>
    <t>https://docs.publifund.com/kiid/LU2068945984/en_LU</t>
  </si>
  <si>
    <t>LU2068937700</t>
  </si>
  <si>
    <t>Schroder International Selection Fund - Global Bond IZ Accumulation EUR Hedged</t>
  </si>
  <si>
    <t>-0.353287259723</t>
  </si>
  <si>
    <t>-0.079269086153</t>
  </si>
  <si>
    <t>-0.065479492960</t>
  </si>
  <si>
    <t>-0.000146707437</t>
  </si>
  <si>
    <t>0.003046156347</t>
  </si>
  <si>
    <t>-1.623987988886</t>
  </si>
  <si>
    <t>18.940843638011</t>
  </si>
  <si>
    <t>0.004295638471</t>
  </si>
  <si>
    <t>0.005777000000</t>
  </si>
  <si>
    <t>https://docs.publifund.com/kiid/LU2068937700/en_LU</t>
  </si>
  <si>
    <t>LU2068943344</t>
  </si>
  <si>
    <t>Schroder International Selection Fund - Global Diversified Growth X Accumulation</t>
  </si>
  <si>
    <t>0.073374472378</t>
  </si>
  <si>
    <t>-0.357615892163</t>
  </si>
  <si>
    <t>-0.094485494674</t>
  </si>
  <si>
    <t>-0.078298485698</t>
  </si>
  <si>
    <t>-0.000005626648</t>
  </si>
  <si>
    <t>0.004156952949</t>
  </si>
  <si>
    <t>-1.127975069356</t>
  </si>
  <si>
    <t>7.107304957458</t>
  </si>
  <si>
    <t>0.005150853931</t>
  </si>
  <si>
    <t>0.004096000000</t>
  </si>
  <si>
    <t>https://docs.publifund.com/kiid/LU2068943344/en_LU</t>
  </si>
  <si>
    <t>LU2060919755</t>
  </si>
  <si>
    <t>Schroder International Selection Fund - All China Credit Income I Accumulation</t>
  </si>
  <si>
    <t>-0.271466331380</t>
  </si>
  <si>
    <t>-0.045016334275</t>
  </si>
  <si>
    <t>-0.036950398773</t>
  </si>
  <si>
    <t>-0.000031825287</t>
  </si>
  <si>
    <t>0.001926420919</t>
  </si>
  <si>
    <t>-1.982052917429</t>
  </si>
  <si>
    <t>24.878224617679</t>
  </si>
  <si>
    <t>0.002419530972</t>
  </si>
  <si>
    <t>0.000679000000</t>
  </si>
  <si>
    <t>https://docs.publifund.com/kiid/LU2060919755/en_LU</t>
  </si>
  <si>
    <t>LU2070009225</t>
  </si>
  <si>
    <t>Schroder International Selection Fund - All China Credit Income B Accumulation EUR Hedged</t>
  </si>
  <si>
    <t>-0.274162779125</t>
  </si>
  <si>
    <t>-0.045149452186</t>
  </si>
  <si>
    <t>-0.037050552373</t>
  </si>
  <si>
    <t>-0.000093439626</t>
  </si>
  <si>
    <t>0.001944485777</t>
  </si>
  <si>
    <t>-2.189854381020</t>
  </si>
  <si>
    <t>26.220579176092</t>
  </si>
  <si>
    <t>0.002423159070</t>
  </si>
  <si>
    <t>0.019319000000</t>
  </si>
  <si>
    <t>https://docs.publifund.com/kiid/LU2070009225/en_LU</t>
  </si>
  <si>
    <t>LU2066577151</t>
  </si>
  <si>
    <t>Schroder International Selection Fund - All China Credit Income I Accumulation EUR Hedged</t>
  </si>
  <si>
    <t>-0.274287910501</t>
  </si>
  <si>
    <t>-0.045125697738</t>
  </si>
  <si>
    <t>-0.037028679463</t>
  </si>
  <si>
    <t>-0.000082195181</t>
  </si>
  <si>
    <t>0.001935442066</t>
  </si>
  <si>
    <t>-2.238966042547</t>
  </si>
  <si>
    <t>26.948486997746</t>
  </si>
  <si>
    <t>0.002421054696</t>
  </si>
  <si>
    <t>0.000779000000</t>
  </si>
  <si>
    <t>https://docs.publifund.com/kiid/LU2066577151/en_LU</t>
  </si>
  <si>
    <t>LU2066577581</t>
  </si>
  <si>
    <t>Schroder International Selection Fund - All China Credit Income I Accumulation CNH Hedged</t>
  </si>
  <si>
    <t>-0.272281482778</t>
  </si>
  <si>
    <t>-0.044960882671</t>
  </si>
  <si>
    <t>-0.036904287227</t>
  </si>
  <si>
    <t>0.000008075641</t>
  </si>
  <si>
    <t>0.001929682361</t>
  </si>
  <si>
    <t>-1.988971828114</t>
  </si>
  <si>
    <t>25.232182342715</t>
  </si>
  <si>
    <t>0.002416427417</t>
  </si>
  <si>
    <t>https://docs.publifund.com/kiid/LU2066577581/en_LU</t>
  </si>
  <si>
    <t>LU2070009142</t>
  </si>
  <si>
    <t>Schroder International Selection Fund - All China Credit Income B Accumulation</t>
  </si>
  <si>
    <t>-0.271423663626</t>
  </si>
  <si>
    <t>-0.045102198963</t>
  </si>
  <si>
    <t>-0.037020181582</t>
  </si>
  <si>
    <t>-0.000075180901</t>
  </si>
  <si>
    <t>0.001928389068</t>
  </si>
  <si>
    <t>-2.006571486396</t>
  </si>
  <si>
    <t>24.798736500066</t>
  </si>
  <si>
    <t>0.002423743575</t>
  </si>
  <si>
    <t>0.019019000000</t>
  </si>
  <si>
    <t>https://docs.publifund.com/kiid/LU2070009142/en_LU</t>
  </si>
  <si>
    <t>LU2075271499</t>
  </si>
  <si>
    <t>Schroder International Selection Fund - Global Emerging Market Opportunities X Accumulation</t>
  </si>
  <si>
    <t>-0.808053623098</t>
  </si>
  <si>
    <t>-0.254434177403</t>
  </si>
  <si>
    <t>-0.209701203522</t>
  </si>
  <si>
    <t>-0.000055030621</t>
  </si>
  <si>
    <t>0.012284349449</t>
  </si>
  <si>
    <t>-0.979949737502</t>
  </si>
  <si>
    <t>8.128314386890</t>
  </si>
  <si>
    <t>0.016967923003</t>
  </si>
  <si>
    <t>0.007730000000</t>
  </si>
  <si>
    <t>https://docs.publifund.com/kiid/LU2075271499/en_LU</t>
  </si>
  <si>
    <t>LU2075271226</t>
  </si>
  <si>
    <t>Schroder International Selection Fund - Global Disruption B Accumulation EUR Hedged</t>
  </si>
  <si>
    <t>-0.746415418707</t>
  </si>
  <si>
    <t>-0.338069843025</t>
  </si>
  <si>
    <t>-0.292167407542</t>
  </si>
  <si>
    <t>0.000229879152</t>
  </si>
  <si>
    <t>0.013313544717</t>
  </si>
  <si>
    <t>-0.609718657636</t>
  </si>
  <si>
    <t>4.785258136377</t>
  </si>
  <si>
    <t>0.019627858931</t>
  </si>
  <si>
    <t>0.022376000000</t>
  </si>
  <si>
    <t>https://docs.publifund.com/kiid/LU2075271226/en_LU</t>
  </si>
  <si>
    <t>LU2075271655</t>
  </si>
  <si>
    <t>Schroder International Selection Fund - Global Energy Transition B Accumulation</t>
  </si>
  <si>
    <t>-0.790676316826</t>
  </si>
  <si>
    <t>-0.365056513675</t>
  </si>
  <si>
    <t>-0.316943012662</t>
  </si>
  <si>
    <t>0.000401001656</t>
  </si>
  <si>
    <t>0.013876033570</t>
  </si>
  <si>
    <t>-0.617223665755</t>
  </si>
  <si>
    <t>6.492272655550</t>
  </si>
  <si>
    <t>0.021382761223</t>
  </si>
  <si>
    <t>0.024394000000</t>
  </si>
  <si>
    <t>https://docs.publifund.com/kiid/LU2075271655/en_LU</t>
  </si>
  <si>
    <t>LU2075271143</t>
  </si>
  <si>
    <t>Schroder International Selection Fund - Global Disruption B Accumulation</t>
  </si>
  <si>
    <t>-0.746942693717</t>
  </si>
  <si>
    <t>-0.337575047463</t>
  </si>
  <si>
    <t>-0.291724937775</t>
  </si>
  <si>
    <t>0.000279020796</t>
  </si>
  <si>
    <t>0.013307067673</t>
  </si>
  <si>
    <t>-0.583096988105</t>
  </si>
  <si>
    <t>4.712177997189</t>
  </si>
  <si>
    <t>0.019599167557</t>
  </si>
  <si>
    <t>0.022076000000</t>
  </si>
  <si>
    <t>https://docs.publifund.com/kiid/LU2075271143/en_LU</t>
  </si>
  <si>
    <t>LU2075272034</t>
  </si>
  <si>
    <t>Schroder International Selection Fund - Healthcare Innovation B Accumulation EUR Hedged</t>
  </si>
  <si>
    <t>-0.683286236581</t>
  </si>
  <si>
    <t>-0.252956538694</t>
  </si>
  <si>
    <t>-0.215529205057</t>
  </si>
  <si>
    <t>0.000315252012</t>
  </si>
  <si>
    <t>0.010717980155</t>
  </si>
  <si>
    <t>-0.450139009980</t>
  </si>
  <si>
    <t>5.570964047610</t>
  </si>
  <si>
    <t>0.014343425488</t>
  </si>
  <si>
    <t>0.024699000000</t>
  </si>
  <si>
    <t>https://docs.publifund.com/kiid/LU2075272034/en_LU</t>
  </si>
  <si>
    <t>LU2075271812</t>
  </si>
  <si>
    <t>Schroder International Selection Fund - Global Energy Transition B Accumulation EUR Hedged</t>
  </si>
  <si>
    <t>-0.790530821996</t>
  </si>
  <si>
    <t>-0.365484201726</t>
  </si>
  <si>
    <t>-0.317320952837</t>
  </si>
  <si>
    <t>0.000372390519</t>
  </si>
  <si>
    <t>0.013868328916</t>
  </si>
  <si>
    <t>-0.659626489106</t>
  </si>
  <si>
    <t>6.571140319082</t>
  </si>
  <si>
    <t>0.021405570929</t>
  </si>
  <si>
    <t>0.024694000000</t>
  </si>
  <si>
    <t>https://docs.publifund.com/kiid/LU2075271812/en_LU</t>
  </si>
  <si>
    <t>LU2075271903</t>
  </si>
  <si>
    <t>Schroder International Selection Fund - Healthcare Innovation B Accumulation</t>
  </si>
  <si>
    <t>-0.683379836471</t>
  </si>
  <si>
    <t>-0.252537465394</t>
  </si>
  <si>
    <t>-0.215170629336</t>
  </si>
  <si>
    <t>0.000311137148</t>
  </si>
  <si>
    <t>0.010639318111</t>
  </si>
  <si>
    <t>-0.402276693070</t>
  </si>
  <si>
    <t>5.613455121393</t>
  </si>
  <si>
    <t>0.014322493800</t>
  </si>
  <si>
    <t>https://docs.publifund.com/kiid/LU2075271903/en_LU</t>
  </si>
  <si>
    <t>LU2080993616</t>
  </si>
  <si>
    <t>Schroder International Selection Fund - Sustainable EURO Credit A Accumulation</t>
  </si>
  <si>
    <t>0.038699112491</t>
  </si>
  <si>
    <t>-0.264304870861</t>
  </si>
  <si>
    <t>-0.061503306888</t>
  </si>
  <si>
    <t>-0.050627014554</t>
  </si>
  <si>
    <t>-0.000045640575</t>
  </si>
  <si>
    <t>0.002178557400</t>
  </si>
  <si>
    <t>-1.949258753224</t>
  </si>
  <si>
    <t>19.029830338610</t>
  </si>
  <si>
    <t>0.003315011777</t>
  </si>
  <si>
    <t>0.010390000000</t>
  </si>
  <si>
    <t>0.002794000000</t>
  </si>
  <si>
    <t>Фондът има за цел да осигури растеж на капитала и приход над индекса ICE BofA Merrill Lynch Euro Corporate след приспадане на таксите за период от три до пет години чрез инвестиране в облигации, деноминирани в евро и емитирани от компании в целия свят, които отговарят на критериите за устойчивост на инвестиционния мениджър.</t>
  </si>
  <si>
    <t>https://docs.publifund.com/kiid/LU2080993616/en_LU</t>
  </si>
  <si>
    <t>Fonden sigter mod at levere kapitalvækst og indtægter, der overstiger indekset ICE BofA Merrill Lynch Euro Corporate efter fradrag af gebyrer, idet dette ses over en periode på tre til fem år og sker ved at investere i obligationer denomineret i EUR, der er udstedt af virksomheder i hele verden, og som opfylder investeringsforvalterens kriterier for bæredygtighed.</t>
  </si>
  <si>
    <t>Der Fonds zielt darauf ab, über einen Drei- bis Fünfjahreszeitraum Kapitalwachstum und Erträge zu erwirtschaften, die nach Abzug von Gebühren über dem ICE BofA Merrill Lynch Euro Corporate Index liegen, indem er in auf Euro lautende Anleihen von Unternehmen aus aller Welt investiert, die die Nachhaltigkeitskriterien des Anlageverwalters erfüllen.</t>
  </si>
  <si>
    <t>Het fonds streeft ernaar over een periode van drie tot vijf jaar vermogensgroei en inkomsten te bieden van meer dan de ICE Bank of America Merrill Lynch Euro Corporate index, na aftrek van kosten, door te beleggen in obligaties in euro die zijn uitgegeven door bedrijven van over de hele wereld die beantwoorden aan de duurzaamheidscriteria van de beleggingsbeheerder.</t>
  </si>
  <si>
    <t>Στόχος του αμοιβαίου κεφαλαίου είναι να παρέχει αύξηση κεφαλαίου και εισόδημα άνω του δείκτη ICE BofA Merrill Lynch Euro Corporate, μετά την αφαίρεση των αμοιβών σε διάστημα τριών έως πέντε ετών, επενδύοντας σε ομόλογα που εκφράζονται σε ευρώ και εκδίδονται από εταιρείες παγκοσμίως, οι οποίες πληρούν τα κριτήρια βιωσιμότητας του διαχειριστή επενδύσεων.</t>
  </si>
  <si>
    <t>The fund aims to provide capital growth and income in excess of the ICE BofA Merrill Lynch Euro Corporate Index after fees have been deducted over a three to five year period by investing in bonds denominated in Euro issued by companies worldwide, which meet the investment manager's sustainability criteria.</t>
  </si>
  <si>
    <t>Le fonds vise à dégager une croissance du capital et des revenus supérieurs à l'indice ICE BofA Merrill Lynch Euro Corporate après déduction des frais sur une période de trois à cinq ans en investissant dans des obligations libellées en EUR et émises par des sociétés du monde entier qui respectent les critères de durabilité du gestionnaire d'investissement.</t>
  </si>
  <si>
    <t>Az alap célja az ICE BofA Merrill Lynch Euro Corporate Index referenciaértéket meghaladó tőkenövekedés és jövedelem biztosítása a díjak levonása után egy három–ötéves időszak alatt, olyan, euróban denominált és a világ bármely részén működő vállalatok által kibocsátott kötvényekbe befektetve, amelyek teljesítik a befektetéskezelő fenntarthatósági kritériumait.</t>
  </si>
  <si>
    <t>Markmið sjóðsins er að skila tekjum og vexti eigna umfram ICE BofA Merrill Lynch Euro Corporate Index eftir að gjöld hafa verið dregin frá á þriggja til fimm ára tímabili með fjárfestingum í skuldabréfum í evrum sem gefin eru út af fyrirtækjum um heim allan og uppfylla viðmið fjárfestingastjórans um sjálfbærni.</t>
  </si>
  <si>
    <t>Il fondo mira a conseguire crescita del valore del capitale e un reddito superiori all'Indice ICE BofA Merrill Lynch Euro Corporate al netto delle commissioni e su un periodo di 3-5 anni, investendo in obbligazioni denominate in euro emesse da società di tutto il mondo che soddisfano i criteri di sostenibilità del gestore degli investimenti.</t>
  </si>
  <si>
    <t>Fondet har som mål å gi kapitalvekst og inntekt som overstiger ICE BofA Merrill Lynch Euro Corporate Index etter at gebyrer er trukket fra, over en periode på tre til fem år, ved å investere i obligasjoner pålydende i euro utstedt av selskaper over hele verden som oppfyller investeringsforvalterens kriterier for bærekraft.</t>
  </si>
  <si>
    <t>Fundusz dąży do zapewnienia wzrostu wartości kapitału i bieżącego dochodu przewyższającego stopę zwrotu z indeksu ICE BofA Merrill Lynch Euro Corporate po potrąceniu opłat, w okresie od trzech do pięciu lat, poprzez inwestycje w obligacje denominowane w euro i emitowane przez spółki z całego świata, które spełniają kryteria zrównoważonego rozwoju zarządzającego inwestycjami.</t>
  </si>
  <si>
    <t>O fundo tem como objetivo proporcionar uma valorização do capital e rendimento superiores aos do ICE BofA Merrill Lynch Euro Corporate Index, após a dedução de comissões, ao longo de um período de três a cinco anos, investindo em obrigações denominadas em EUR emitidas por empresas de todo o mundo que cumprem os critérios de sustentabilidade do gestor de investimentos.</t>
  </si>
  <si>
    <t>El objetivo del fondo es proporcionar un crecimiento del capital y unos ingresos superiores a los del índice ICE BofA Merrill Lynch Euro Corporate, una vez deducidas las comisiones, en un periodo de tres a cinco años, mediante la inversión en bonos denominados en euros y emitidos por sociedades de todo el mundo, que cumplan los criterios de sostenibilidad del gestor de inversiones.</t>
  </si>
  <si>
    <t>Fonden är avsedd för detaljhandel samt institutionella investerare.</t>
  </si>
  <si>
    <t>Fondens mål är att skapa kapitaltillväxt och intäkter som överstiger ICE BofA Merrill Lynch Euro Corporate Index, efter avdrag för avgifter, under en period på tre till fem år genom att investera i obligationer som är noterade i euro och emitterade av företag världen över och som uppfyller investeringsförvaltarens hållbarhetskriterier.</t>
  </si>
  <si>
    <t>LU2080995744</t>
  </si>
  <si>
    <t>Schroder International Selection Fund - Sustainable EURO Credit I Accumulation</t>
  </si>
  <si>
    <t>0.038671281859</t>
  </si>
  <si>
    <t>-0.264100353242</t>
  </si>
  <si>
    <t>-0.061457867126</t>
  </si>
  <si>
    <t>-0.050590232162</t>
  </si>
  <si>
    <t>-0.000023694209</t>
  </si>
  <si>
    <t>0.002177184491</t>
  </si>
  <si>
    <t>-1.934436797164</t>
  </si>
  <si>
    <t>19.048502100169</t>
  </si>
  <si>
    <t>0.003312891234</t>
  </si>
  <si>
    <t>0.000550000000</t>
  </si>
  <si>
    <t>https://docs.publifund.com/kiid/LU2080995744/en_LU</t>
  </si>
  <si>
    <t>LU2080996049</t>
  </si>
  <si>
    <t>Schroder International Selection Fund - Sustainable EURO Credit IZ Accumulation</t>
  </si>
  <si>
    <t>0.038681457383</t>
  </si>
  <si>
    <t>-0.264195500072</t>
  </si>
  <si>
    <t>-0.061484990319</t>
  </si>
  <si>
    <t>-0.050612072821</t>
  </si>
  <si>
    <t>-0.000033939311</t>
  </si>
  <si>
    <t>0.002177625413</t>
  </si>
  <si>
    <t>-1.945067293435</t>
  </si>
  <si>
    <t>19.054235840041</t>
  </si>
  <si>
    <t>0.003314115883</t>
  </si>
  <si>
    <t>0.005050000000</t>
  </si>
  <si>
    <t>https://docs.publifund.com/kiid/LU2080996049/en_LU</t>
  </si>
  <si>
    <t>LU2080995587</t>
  </si>
  <si>
    <t>Schroder International Selection Fund - Sustainable EURO Credit C Accumulation</t>
  </si>
  <si>
    <t>0.038687119868</t>
  </si>
  <si>
    <t>-0.264204178651</t>
  </si>
  <si>
    <t>-0.061491403465</t>
  </si>
  <si>
    <t>-0.050617384353</t>
  </si>
  <si>
    <t>-0.000036579879</t>
  </si>
  <si>
    <t>0.002177936771</t>
  </si>
  <si>
    <t>-1.945351245155</t>
  </si>
  <si>
    <t>19.043858565872</t>
  </si>
  <si>
    <t>0.003314457598</t>
  </si>
  <si>
    <t>0.006390000000</t>
  </si>
  <si>
    <t>https://docs.publifund.com/kiid/LU2080995587/en_LU</t>
  </si>
  <si>
    <t>LU2080994002</t>
  </si>
  <si>
    <t>Schroder International Selection Fund - Sustainable EURO Credit A1 Accumulation</t>
  </si>
  <si>
    <t>0.038717132214</t>
  </si>
  <si>
    <t>-0.264457392647</t>
  </si>
  <si>
    <t>-0.061547544693</t>
  </si>
  <si>
    <t>-0.050662592165</t>
  </si>
  <si>
    <t>-0.000056782740</t>
  </si>
  <si>
    <t>0.002179354571</t>
  </si>
  <si>
    <t>-1.967342053621</t>
  </si>
  <si>
    <t>19.057348108116</t>
  </si>
  <si>
    <t>0.003316992364</t>
  </si>
  <si>
    <t>0.015390000000</t>
  </si>
  <si>
    <t>https://docs.publifund.com/kiid/LU2080994002/en_LU</t>
  </si>
  <si>
    <t>LU2080995157</t>
  </si>
  <si>
    <t>Schroder International Selection Fund - Sustainable EURO Credit B Accumulation</t>
  </si>
  <si>
    <t>0.038715529113</t>
  </si>
  <si>
    <t>-0.264454110306</t>
  </si>
  <si>
    <t>-0.061548996414</t>
  </si>
  <si>
    <t>-0.050663853719</t>
  </si>
  <si>
    <t>-0.000056864872</t>
  </si>
  <si>
    <t>0.002179272973</t>
  </si>
  <si>
    <t>-1.966530973261</t>
  </si>
  <si>
    <t>19.053697411542</t>
  </si>
  <si>
    <t>0.003317090451</t>
  </si>
  <si>
    <t>https://docs.publifund.com/kiid/LU2080995157/en_LU</t>
  </si>
  <si>
    <t>LU2079708918</t>
  </si>
  <si>
    <t>Schroder International Selection Fund - Global Credit Income Short Duration A Accumulation SGD Hedged</t>
  </si>
  <si>
    <t>0.030864154605</t>
  </si>
  <si>
    <t>-0.227568227622</t>
  </si>
  <si>
    <t>-0.056004779007</t>
  </si>
  <si>
    <t>-0.046092309448</t>
  </si>
  <si>
    <t>-0.000005299662</t>
  </si>
  <si>
    <t>0.001742355931</t>
  </si>
  <si>
    <t>-1.405867431044</t>
  </si>
  <si>
    <t>22.259010397166</t>
  </si>
  <si>
    <t>0.003027968293</t>
  </si>
  <si>
    <t>0.013272000000</t>
  </si>
  <si>
    <t>Фондът има за цел да осигури растеж на капитала и приход, като инвестира в облигации, емитирани от правителства и компании в целия свят. Фондът има за цел да намали риска, свързан с лихвените проценти (определен по продължителност), чрез фокусиране върху облигации с продължителност, по-малка от четири години.</t>
  </si>
  <si>
    <t>https://docs.publifund.com/kiid/LU2079708918/en_LU</t>
  </si>
  <si>
    <t>Fonden sigter mod at opnå kapitalvækst og indtjening ved at investere i obligationer udstedt af regeringer og virksomheder i hele verden. Fonden sigter mod at reducere renterisiko (defineret iht. løbetid) ved at fokusere på obligationer med en løbetid på mindre end fire år.</t>
  </si>
  <si>
    <t>Ziel des Fonds sind Kapitalzuwachs und Erträge durch Anlagen in Anleihen von Regierungen und Unternehmen weltweit. Ziel des Fonds ist es, das Zinsrisiko (definiert durch die Laufzeit) zu reduzieren, indem er sich auf Anleihen mit einer Laufzeit von weniger als vier Jahren konzentriert.</t>
  </si>
  <si>
    <t>Het fonds streeft ernaar vermogensgroei en inkomsten te bieden door wereldwijd te beleggen in obligaties die zijn uitgegeven door overheden en bedrijven. Het fonds tracht het renterisico (zoals bepaald op basis van de looptijd) te beperken door te focussen op obligaties met een looptijd van minder dan vier jaar.</t>
  </si>
  <si>
    <t>Στόχος του αμοιβαίου κεφαλαίου είναι να παρέχει αύξηση κεφαλαίου και εισόδημα επενδύοντας σε ομόλογα που εκδίδονται από κυβερνήσεις και εταιρείες παγκοσμίως. Στόχος του αμοιβαίου κεφαλαίου είναι η μείωση του κινδύνου επιτοκίου (όπως ορίζεται μέσω της διάρκειας) εστιάζοντας σε ομόλογα με διάρκεια μικρότερη των τεσσάρων ετών.</t>
  </si>
  <si>
    <t>The fund aims to provide capital growth and income by investing in bonds issued by governments and companies worldwide. The fund aims to reduce interest rate risk (as defined by duration) by focussing on bonds with a duration of less than four years.</t>
  </si>
  <si>
    <t>Le fonds vise à générer une croissance du capital et des revenus en investissant dans des obligations émises par des gouvernements et des sociétés du monde entier. Le fonds vise à réduire le risque de taux d'intérêt (tel que défini par la duration) en se concentrant sur des obligations dont la duration est inférieure à quatre ans.</t>
  </si>
  <si>
    <t>Az alap tőkenövekedés és jövedelem biztosítására törekszik a világ bármely részén működő kormányzatok és vállalatok által kibocsátott kötvényekbe történő befektetéssel. Az alap a kamatlábkockázat csökkentésére törekszik (időtartam szerint meghatározva) azáltal, hogy négy évnél rövidebb futamidejű kötvényekre összpontosít.</t>
  </si>
  <si>
    <t>Stefnt er að því að sjóðurinn skili tekjum og ávöxtun eigna með því að fjárfesta í skuldabréfum stjórnvalda og fyrirtækja um heim allan. Stefnt er að því að sjóðurinn dragi úr vaxtaáhættu (skilgreint með varanleika) með áherslu á skuldabréf styttri en fjögurra ára.</t>
  </si>
  <si>
    <t>Il fondo mira a conseguire una crescita del valore del capitale e un reddito investendo in obbligazioni emesse da governi e società di tutto il mondo. Il fondo mira a ridurre il rischio del tasso d'interesse (definito dalla duration) concentrandosi su obbligazioni con una duration inferiore a quattro anni.</t>
  </si>
  <si>
    <t>Fondet har som mål å gi kapitalvekst og inntekt ved å investere i obligasjoner utstedt av stater og selskaper over hele verden. Fondet søker å redusere renterisiko (som definert av durasjon), ved å fokusere på obligasjoner med en durasjon på mindre enn fire år.</t>
  </si>
  <si>
    <t>El objetivo del fondo es proporcionar crecimiento del capital e ingresos mediante la inversión en bonos emitidos por Gobiernos y empresas de todo el mundo. El objetivo del fondo es reducir el riesgo de tipos de interés (definido por la duración) al centrarse en bonos con una duración inferior a cuatro años.</t>
  </si>
  <si>
    <t>Fonden strävar efter att ge kapitaltillväxt och intäkter genom att investera i obligationer emitterade av stater och företag världen över. Fondens mål är att minska ränterisken (definierad som löptid) med fokus på obligationer med en löptid på mindre än fyra år.</t>
  </si>
  <si>
    <t>LU2079708751</t>
  </si>
  <si>
    <t>Schroder International Selection Fund - Global Credit Income Short Duration C Accumulation JPY Hedged</t>
  </si>
  <si>
    <t>0.030831794825</t>
  </si>
  <si>
    <t>-0.227823146131</t>
  </si>
  <si>
    <t>-0.055608514420</t>
  </si>
  <si>
    <t>-0.045758127192</t>
  </si>
  <si>
    <t>-0.000010134397</t>
  </si>
  <si>
    <t>0.001739732189</t>
  </si>
  <si>
    <t>-1.484254836404</t>
  </si>
  <si>
    <t>22.168514447059</t>
  </si>
  <si>
    <t>0.003004632938</t>
  </si>
  <si>
    <t>0.006272000000</t>
  </si>
  <si>
    <t>https://docs.publifund.com/kiid/LU2079708751/en_LU</t>
  </si>
  <si>
    <t>LU2079708835</t>
  </si>
  <si>
    <t>Schroder International Selection Fund - Global Credit Income Short Duration I Accumulation JPY Hedged</t>
  </si>
  <si>
    <t>0.030814616041</t>
  </si>
  <si>
    <t>-0.227838131941</t>
  </si>
  <si>
    <t>-0.055636456553</t>
  </si>
  <si>
    <t>-0.045782725549</t>
  </si>
  <si>
    <t>0.000002957764</t>
  </si>
  <si>
    <t>0.001738988794</t>
  </si>
  <si>
    <t>-1.462374076463</t>
  </si>
  <si>
    <t>22.222241409254</t>
  </si>
  <si>
    <t>0.003006637461</t>
  </si>
  <si>
    <t>0.000732000000</t>
  </si>
  <si>
    <t>https://docs.publifund.com/kiid/LU2079708835/en_LU</t>
  </si>
  <si>
    <t>LU1910165304</t>
  </si>
  <si>
    <t>Schroder International Selection Fund - Global Credit Income Short Duration I Distribution</t>
  </si>
  <si>
    <t>0.031474208874</t>
  </si>
  <si>
    <t>-0.229561955592</t>
  </si>
  <si>
    <t>-0.057966451115</t>
  </si>
  <si>
    <t>-0.047708326805</t>
  </si>
  <si>
    <t>-0.000009877753</t>
  </si>
  <si>
    <t>0.001774966103</t>
  </si>
  <si>
    <t>-1.633127586607</t>
  </si>
  <si>
    <t>22.749639773762</t>
  </si>
  <si>
    <t>0.003129918102</t>
  </si>
  <si>
    <t>https://docs.publifund.com/kiid/LU1910165304/en_LU</t>
  </si>
  <si>
    <t>LU2079709056</t>
  </si>
  <si>
    <t>Schroder International Selection Fund - Global Credit Income Short Duration A Accumulation AUD Hedged</t>
  </si>
  <si>
    <t>0.030980599721</t>
  </si>
  <si>
    <t>-0.228461958148</t>
  </si>
  <si>
    <t>-0.055278450918</t>
  </si>
  <si>
    <t>-0.045479884823</t>
  </si>
  <si>
    <t>-0.000014900561</t>
  </si>
  <si>
    <t>0.001747672329</t>
  </si>
  <si>
    <t>-1.551822596587</t>
  </si>
  <si>
    <t>22.531693179363</t>
  </si>
  <si>
    <t>0.002985199551</t>
  </si>
  <si>
    <t>https://docs.publifund.com/kiid/LU2079709056/en_LU</t>
  </si>
  <si>
    <t>LU1910164679</t>
  </si>
  <si>
    <t>Schroder International Selection Fund - Global Credit Income Short Duration A Accumulation</t>
  </si>
  <si>
    <t>0.030896351341</t>
  </si>
  <si>
    <t>-0.228837970378</t>
  </si>
  <si>
    <t>-0.055727202843</t>
  </si>
  <si>
    <t>-0.045857338362</t>
  </si>
  <si>
    <t>-0.000030036887</t>
  </si>
  <si>
    <t>0.001743595009</t>
  </si>
  <si>
    <t>-1.476433973232</t>
  </si>
  <si>
    <t>22.501811825030</t>
  </si>
  <si>
    <t>0.003011298445</t>
  </si>
  <si>
    <t>0.012972000000</t>
  </si>
  <si>
    <t>https://docs.publifund.com/kiid/LU1910164679/en_LU</t>
  </si>
  <si>
    <t>Fundusz dąży do zapewnienia wzrostu wartości kapitału oraz bieżącego dochodu poprzez inwestycje w obligacje emitowane przez rządy oraz spółki z całego świata. Fundusz dąży do ograniczenia ryzyka stopy procentowej (określonego przez czas trwania), koncentrując się na obligacjach o czasie trwania krótszym niż cztery lata.</t>
  </si>
  <si>
    <t>O fundo tem como objetivo proporcionar uma valorização do capital e rendimento através do investimento em obrigações emitidas pelos governos e empresas de todo o mundo. O fundo tem como objetivo reduzir o risco de taxa de juro (conforme definido pela duração) focando-se em obrigações com uma duração inferior a quatro anos.</t>
  </si>
  <si>
    <t>LU1910165643</t>
  </si>
  <si>
    <t>Schroder International Selection Fund - Global Credit Income Short Duration C Accumulation USD Hedged</t>
  </si>
  <si>
    <t>0.030829233717</t>
  </si>
  <si>
    <t>-0.228000143531</t>
  </si>
  <si>
    <t>-0.055939318346</t>
  </si>
  <si>
    <t>-0.046045196370</t>
  </si>
  <si>
    <t>0.000013780502</t>
  </si>
  <si>
    <t>0.001741489035</t>
  </si>
  <si>
    <t>-1.290387709299</t>
  </si>
  <si>
    <t>22.283841295090</t>
  </si>
  <si>
    <t>0.003026937083</t>
  </si>
  <si>
    <t>https://docs.publifund.com/kiid/LU1910165643/en_LU</t>
  </si>
  <si>
    <t>LU1910165213</t>
  </si>
  <si>
    <t>Schroder International Selection Fund - Global Credit Income Short Duration C Distribution</t>
  </si>
  <si>
    <t>0.031480662559</t>
  </si>
  <si>
    <t>-0.229519252375</t>
  </si>
  <si>
    <t>-0.057989281050</t>
  </si>
  <si>
    <t>-0.047726270488</t>
  </si>
  <si>
    <t>-0.000021188297</t>
  </si>
  <si>
    <t>0.001775161080</t>
  </si>
  <si>
    <t>-1.648807530288</t>
  </si>
  <si>
    <t>22.702210043081</t>
  </si>
  <si>
    <t>0.003130804376</t>
  </si>
  <si>
    <t>0.005972000000</t>
  </si>
  <si>
    <t>https://docs.publifund.com/kiid/LU1910165213/en_LU</t>
  </si>
  <si>
    <t>LU1910164752</t>
  </si>
  <si>
    <t>Schroder International Selection Fund - Global Credit Income Short Duration B Accumulation</t>
  </si>
  <si>
    <t>0.030910248305</t>
  </si>
  <si>
    <t>-0.228767898621</t>
  </si>
  <si>
    <t>-0.055685976208</t>
  </si>
  <si>
    <t>-0.045821036989</t>
  </si>
  <si>
    <t>-0.000042084979</t>
  </si>
  <si>
    <t>0.001744036297</t>
  </si>
  <si>
    <t>-1.508634433503</t>
  </si>
  <si>
    <t>22.391507826201</t>
  </si>
  <si>
    <t>0.003008340014</t>
  </si>
  <si>
    <t>https://docs.publifund.com/kiid/LU1910164752/en_LU</t>
  </si>
  <si>
    <t>LU1910164919</t>
  </si>
  <si>
    <t>Schroder International Selection Fund - Global Credit Income Short Duration I Accumulation</t>
  </si>
  <si>
    <t>0.030861989732</t>
  </si>
  <si>
    <t>-0.228877646503</t>
  </si>
  <si>
    <t>-0.055809504951</t>
  </si>
  <si>
    <t>-0.045927768933</t>
  </si>
  <si>
    <t>-0.000003406442</t>
  </si>
  <si>
    <t>0.001741982463</t>
  </si>
  <si>
    <t>-1.444051521169</t>
  </si>
  <si>
    <t>22.570351469403</t>
  </si>
  <si>
    <t>0.003016499828</t>
  </si>
  <si>
    <t>https://docs.publifund.com/kiid/LU1910164919/en_LU</t>
  </si>
  <si>
    <t>LU2079708322</t>
  </si>
  <si>
    <t>Schroder International Selection Fund - Global Credit Income Short Duration I Accumulation GBP Hedged</t>
  </si>
  <si>
    <t>0.030958527875</t>
  </si>
  <si>
    <t>-0.229925522337</t>
  </si>
  <si>
    <t>-0.055618294377</t>
  </si>
  <si>
    <t>-0.045765533999</t>
  </si>
  <si>
    <t>0.000014232074</t>
  </si>
  <si>
    <t>0.001747048310</t>
  </si>
  <si>
    <t>-1.499823571423</t>
  </si>
  <si>
    <t>22.875824060036</t>
  </si>
  <si>
    <t>0.003004876002</t>
  </si>
  <si>
    <t>https://docs.publifund.com/kiid/LU2079708322/en_LU</t>
  </si>
  <si>
    <t>LU2079708678</t>
  </si>
  <si>
    <t>Schroder International Selection Fund - Global Credit Income Short Duration A Distribution JPY Hedged QV</t>
  </si>
  <si>
    <t>0.031482217716</t>
  </si>
  <si>
    <t>-0.228377144249</t>
  </si>
  <si>
    <t>-0.057958240583</t>
  </si>
  <si>
    <t>-0.047697445481</t>
  </si>
  <si>
    <t>-0.000032757719</t>
  </si>
  <si>
    <t>0.001774658127</t>
  </si>
  <si>
    <t>-1.693202970232</t>
  </si>
  <si>
    <t>22.300915945641</t>
  </si>
  <si>
    <t>0.003128079940</t>
  </si>
  <si>
    <t>https://docs.publifund.com/kiid/LU2079708678/en_LU</t>
  </si>
  <si>
    <t>LU2079708595</t>
  </si>
  <si>
    <t>Schroder International Selection Fund - Global Credit Income Short Duration A Accumulation JPY Hedged</t>
  </si>
  <si>
    <t>0.030851929748</t>
  </si>
  <si>
    <t>-0.227771270447</t>
  </si>
  <si>
    <t>-0.055587128314</t>
  </si>
  <si>
    <t>-0.045738840632</t>
  </si>
  <si>
    <t>-0.000025572534</t>
  </si>
  <si>
    <t>0.001740618110</t>
  </si>
  <si>
    <t>-1.508245632756</t>
  </si>
  <si>
    <t>22.099931472976</t>
  </si>
  <si>
    <t>0.003002939525</t>
  </si>
  <si>
    <t>https://docs.publifund.com/kiid/LU2079708595/en_LU</t>
  </si>
  <si>
    <t>LU1910165569</t>
  </si>
  <si>
    <t>Schroder International Selection Fund - Global Credit Income Short Duration A Distribution USD Hedged MV</t>
  </si>
  <si>
    <t>0.031380497067</t>
  </si>
  <si>
    <t>-0.227143634551</t>
  </si>
  <si>
    <t>-0.055393898877</t>
  </si>
  <si>
    <t>-0.045602519114</t>
  </si>
  <si>
    <t>-0.000001025854</t>
  </si>
  <si>
    <t>0.001774291241</t>
  </si>
  <si>
    <t>-1.119491456209</t>
  </si>
  <si>
    <t>21.905885873824</t>
  </si>
  <si>
    <t>0.003000863735</t>
  </si>
  <si>
    <t>https://docs.publifund.com/kiid/LU1910165569/en_LU</t>
  </si>
  <si>
    <t>LU1910165130</t>
  </si>
  <si>
    <t>Schroder International Selection Fund - Global Credit Income Short Duration B Distribution</t>
  </si>
  <si>
    <t>0.031510218467</t>
  </si>
  <si>
    <t>-0.229398498161</t>
  </si>
  <si>
    <t>-0.058037790770</t>
  </si>
  <si>
    <t>-0.047763492256</t>
  </si>
  <si>
    <t>-0.000049057425</t>
  </si>
  <si>
    <t>0.001776340195</t>
  </si>
  <si>
    <t>-1.696145663061</t>
  </si>
  <si>
    <t>22.611448250973</t>
  </si>
  <si>
    <t>0.003132370544</t>
  </si>
  <si>
    <t>https://docs.publifund.com/kiid/LU1910165130/en_LU</t>
  </si>
  <si>
    <t>LU1910164836</t>
  </si>
  <si>
    <t>Schroder International Selection Fund - Global Credit Income Short Duration C Accumulation</t>
  </si>
  <si>
    <t>0.030876145926</t>
  </si>
  <si>
    <t>-0.228879450001</t>
  </si>
  <si>
    <t>-0.055780339801</t>
  </si>
  <si>
    <t>-0.045902328921</t>
  </si>
  <si>
    <t>-0.000015049101</t>
  </si>
  <si>
    <t>0.001742583754</t>
  </si>
  <si>
    <t>-1.463058455980</t>
  </si>
  <si>
    <t>22.520937473415</t>
  </si>
  <si>
    <t>0.003014489830</t>
  </si>
  <si>
    <t>https://docs.publifund.com/kiid/LU1910164836/en_LU</t>
  </si>
  <si>
    <t>LU2079708249</t>
  </si>
  <si>
    <t>Schroder International Selection Fund - Global Credit Income Short Duration C Accumulation GBP Hedged</t>
  </si>
  <si>
    <t>0.030973064731</t>
  </si>
  <si>
    <t>-0.229898521484</t>
  </si>
  <si>
    <t>-0.055551090494</t>
  </si>
  <si>
    <t>-0.045708246272</t>
  </si>
  <si>
    <t>0.000001225303</t>
  </si>
  <si>
    <t>0.001747634377</t>
  </si>
  <si>
    <t>-1.522972559477</t>
  </si>
  <si>
    <t>22.826351072118</t>
  </si>
  <si>
    <t>0.003000704933</t>
  </si>
  <si>
    <t>https://docs.publifund.com/kiid/LU2079708249/en_LU</t>
  </si>
  <si>
    <t>LU1910165056</t>
  </si>
  <si>
    <t>Schroder International Selection Fund - Global Credit Income Short Duration A Distribution</t>
  </si>
  <si>
    <t>0.031508837386</t>
  </si>
  <si>
    <t>-0.229489733540</t>
  </si>
  <si>
    <t>-0.058036435709</t>
  </si>
  <si>
    <t>-0.047763594423</t>
  </si>
  <si>
    <t>-0.000037806359</t>
  </si>
  <si>
    <t>0.001776455650</t>
  </si>
  <si>
    <t>-1.677340103256</t>
  </si>
  <si>
    <t>22.638564356468</t>
  </si>
  <si>
    <t>0.003132724176</t>
  </si>
  <si>
    <t>https://docs.publifund.com/kiid/LU1910165056/en_LU</t>
  </si>
  <si>
    <t>LU2084127955</t>
  </si>
  <si>
    <t>Schroder International Selection Fund - Alternative Securitised Income IZ Accumulation CHF Hedged</t>
  </si>
  <si>
    <t>0.033841635177</t>
  </si>
  <si>
    <t>-0.363628931947</t>
  </si>
  <si>
    <t>-0.025111598795</t>
  </si>
  <si>
    <t>-0.020482144254</t>
  </si>
  <si>
    <t>-0.000008825056</t>
  </si>
  <si>
    <t>0.001852256200</t>
  </si>
  <si>
    <t>-4.697263665377</t>
  </si>
  <si>
    <t>111.019562046258</t>
  </si>
  <si>
    <t>0.001321947679</t>
  </si>
  <si>
    <t>0.005610000000</t>
  </si>
  <si>
    <t>0.001738000000</t>
  </si>
  <si>
    <t>Фондът има за цел да осигури приход и растеж на капитала от индекса ICE BofA 3 Month US Treasury Bill + 3,5% преди приспадане на таксите* за период от три до пет години чрез инвестиране в секюритизирани облигации, емитирани от предприятия в целия свят.*За целевата доходност след таксите за всеки клас акции посетете уебсайта на Schroder: https://www.schroders.com/en/lu/private-investor/investing-with-us/after-fees-performance-targets/</t>
  </si>
  <si>
    <t>https://docs.publifund.com/kiid/LU2084127955/en_LU</t>
  </si>
  <si>
    <t>Fonden sigter mod at levere indtægter og kapitalvækst svarende til indekset ICE BofA 3 Month US Treasury Bill + 3,5 % inden fradrag af gebyrer*, idet dette ses over en periode på tre til fem år ved at investere i securitiserede obligationer, der er udstedt af enheder over hele verden.*For at opnå målafkastet efter gebyrer for hver aktieklasse henvises til Schroder-webstedet: https://www.schroders.com/en/lu/private-investor/investing-with-us/after-fees-performance-targets/</t>
  </si>
  <si>
    <t>Ziel des Fonds sind Erträge und Kapitalzuwachs in Höhe des ICE BofA 3 Month US Treasury Bill Index + 3,5 % vor Abzug von Gebühren* über einen Drei- bis Fünfjahreszeitraum durch Investitionen in verbriefte Anleihen von Unternehmen aus aller Welt.*Die Zielrendite jeder Anteilsklasse nach Abzug der Gebühren entnehmen Sie bitte der Website von Schroder: https://www.schroders.com/en/lu/private-investor/investing-with-us/after-fees-performance-targets/</t>
  </si>
  <si>
    <t>Het fonds streeft over een periode van drie tot vijf jaar, naar inkomsten en een vermogensgroei die hoger ligt dan de ICE BofA 3 Month USD Treasury Bills index +3,5%, vóór aftrek van vergoedingen* door te beleggen in gesecuritiseerde obligaties uitgegeven door entiteiten uit de hele wereld.*Zie voor het streefrendement na aftrek van vergoedingen voor elke Aandelenklasse de website van Schroders: https://www.schroders.com/en/lu/private-investor/investing-with-us/after-fees-performance-targets/</t>
  </si>
  <si>
    <t>Στόχος του αμοιβαίου κεφαλαίου είναι να παρέχει εισόδημα και αύξηση κεφαλαίου έναντι του δείκτη ICE BofA US Treasury Bill 3 μηνών + 3,5% πριν από την αφαίρεση των αμοιβών* στη διάρκεια μιας περιόδου τριών έως πέντε ετών, επενδύοντας σε τιτλοποιημένα ομόλογα που εκδίδονται από οντότητες παγκοσμίως.*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after-fees-performance-targets/</t>
  </si>
  <si>
    <t>The fund aims to provide income and capital growth of ICE BofA 3 Month US Treasury Bill Index + 3.5% before fees have been deducted* over a three to five year period by investing in securitised bonds issued by entities worldwide.*For the target return after fees for each Share Class please visit the Schroder website: https://www.schroders.com/en/lu/private-investor/investing-with-us/after-fees-performance-targets/</t>
  </si>
  <si>
    <t>Le fonds vise à dégager sur une période de trois à cinq ans des revenus et une croissance du capital équivalents à l'indice ICE BofA 3 Month US Treasury Bill + 3,5 %, avant déduction des frais*, en investissant dans des obligations titrisées émises par des entités du monde entier.* Pour connaître le rendement cible après déduction des frais pour chaque catégorie d'actions, veuillez consulter le site Internet de Schroder : https://www.schroders.com/en/lu/private-investor/investing-with-us/after-fees-performance-targets/.</t>
  </si>
  <si>
    <t>Markmið sjóðsins er að skila sömu tekjum og vexti höfuðstóls og ICE BofA 3 Month US Treasury Bill Index + 3.5 % áður en gjöld hafa verið dregin frá* á þriggja til fimm ára tímabili með fjárfestingum í alþjóðlegum verðbréfuðum skuldabréfum.*Finna má upplýsingar um ávöxtunarkröfu eftir gjöld fyrir hvern hlutabréfaflokk á vefsíðu Schroder: https://www.schroders.com/en/lu/private-investor/investing-with-us/after-fees-performance-targets/</t>
  </si>
  <si>
    <t>Il fondo mira a conseguire un reddito e una crescita del valore del capitale pari all'Indice ICE BofA 3 Month US Treasury Bill + 3,5% al lordo delle commissioni* e su un periodo di 3-5 anni, investendo in obbligazioni cartolarizzate emesse da entità di tutto il mondo.*Per l'obiettivo di rendimento al netto delle commissioni di ciascuna Classe di azioni si rimanda al sito web di Schroder: https://www.schroders.com/en/lu/private-investor/investing-with-us/after-fees-performance-targets/</t>
  </si>
  <si>
    <t>Fondet har som mål å gi inntekt og kapitalvekst for ICE BofA 3 Month US Treasury Bill index + 2 % før gebyrer er trukket fra* over en periode på tre til fem år, ved å investere i verdipapiriserte aktiva utstedt av enheter over hele verden.*Se avkastningsmål etter gebyrer for hver andelsklasse på Schroders-nettstedet: https://www.schroders.com/en/lu/private-investor/investing-with-us/after-fees-performance-targets/</t>
  </si>
  <si>
    <t>El objetivo del fondo es proporcionar los ingresos y el crecimiento del capital del índice ICE BofA 3 Month US Treasury Bill más el 3,5%, antes de deducir las comisiones*, en un periodo de tres a cinco años, mediante la inversión en bonos titulizados emitidos por entidades de todo el mundo.* Para obtener más información acerca del objetivo de rentabilidad una vez deducidas las comisiones correspondientes a cada Clase de Participaciones, visite el sitio web de Schroder: https://www.schroders.com/en/lu/private-investor/investing-with-us/after-fees-performance-targets/</t>
  </si>
  <si>
    <t>Fonden strävar efter att erbjuda avkastning och kapitaltillväxt motsvarande ICE BofA 3 Month US Treasury Bill Index + 3,5%, innan avgifter har dragits av* under en tre- till femårsperiod genom att investera i värdepapperiserade obligationer som emitterats av enheter över hela världen.*Du finner information om målavkastning efter avgifter för varje andelsklass på Schroder-webbplatsen:https://www.schroders.com/en/lu/private-investor/investing-with-us/after-fees-performance-targets/</t>
  </si>
  <si>
    <t>LU2084127526</t>
  </si>
  <si>
    <t>Schroder International Selection Fund - Alternative Securitised Income IZ Distribution EUR Hedged</t>
  </si>
  <si>
    <t>0.034208836116</t>
  </si>
  <si>
    <t>-0.361247745748</t>
  </si>
  <si>
    <t>-0.037107126678</t>
  </si>
  <si>
    <t>-0.030334352521</t>
  </si>
  <si>
    <t>-0.000057689433</t>
  </si>
  <si>
    <t>0.001878755142</t>
  </si>
  <si>
    <t>-4.519361449747</t>
  </si>
  <si>
    <t>103.998777151306</t>
  </si>
  <si>
    <t>0.001959495252</t>
  </si>
  <si>
    <t>https://docs.publifund.com/kiid/LU2084127526/en_LU</t>
  </si>
  <si>
    <t>LU2084127872</t>
  </si>
  <si>
    <t>Schroder International Selection Fund - Alternative Securitised Income IZ Distribution GBP Hedged</t>
  </si>
  <si>
    <t>0.033944808314</t>
  </si>
  <si>
    <t>-0.358533947304</t>
  </si>
  <si>
    <t>-0.036882199312</t>
  </si>
  <si>
    <t>-0.030151347636</t>
  </si>
  <si>
    <t>-0.000016462537</t>
  </si>
  <si>
    <t>0.001866050791</t>
  </si>
  <si>
    <t>-4.457884880822</t>
  </si>
  <si>
    <t>102.612373954532</t>
  </si>
  <si>
    <t>0.001948329626</t>
  </si>
  <si>
    <t>https://docs.publifund.com/kiid/LU2084127872/en_LU</t>
  </si>
  <si>
    <t>LU2084127799</t>
  </si>
  <si>
    <t>Schroder International Selection Fund - Alternative Securitised Income IZ Accumulation GBP Hedged</t>
  </si>
  <si>
    <t>0.033459992888</t>
  </si>
  <si>
    <t>-0.359220577331</t>
  </si>
  <si>
    <t>-0.024905939741</t>
  </si>
  <si>
    <t>-0.020319086086</t>
  </si>
  <si>
    <t>-0.000009877543</t>
  </si>
  <si>
    <t>0.001836326756</t>
  </si>
  <si>
    <t>-4.470348972487</t>
  </si>
  <si>
    <t>108.129045247602</t>
  </si>
  <si>
    <t>0.001313112688</t>
  </si>
  <si>
    <t>https://docs.publifund.com/kiid/LU2084127799/en_LU</t>
  </si>
  <si>
    <t>LU2084128094</t>
  </si>
  <si>
    <t>Schroder International Selection Fund - Alternative Securitised Income IZ Distribution CHF Hedged</t>
  </si>
  <si>
    <t>0.034303456499</t>
  </si>
  <si>
    <t>-0.362980553731</t>
  </si>
  <si>
    <t>-0.036594811635</t>
  </si>
  <si>
    <t>-0.029907207239</t>
  </si>
  <si>
    <t>-0.000015541233</t>
  </si>
  <si>
    <t>0.001879654916</t>
  </si>
  <si>
    <t>-4.679206664234</t>
  </si>
  <si>
    <t>105.696113352702</t>
  </si>
  <si>
    <t>0.001930166147</t>
  </si>
  <si>
    <t>https://docs.publifund.com/kiid/LU2084128094/en_LU</t>
  </si>
  <si>
    <t>LU2084127369</t>
  </si>
  <si>
    <t>Schroder International Selection Fund - Alternative Securitised Income IZ Distribution</t>
  </si>
  <si>
    <t>0.033757211968</t>
  </si>
  <si>
    <t>-0.356770582489</t>
  </si>
  <si>
    <t>-0.036139533925</t>
  </si>
  <si>
    <t>-0.029546636503</t>
  </si>
  <si>
    <t>0.000020300922</t>
  </si>
  <si>
    <t>0.001858261395</t>
  </si>
  <si>
    <t>-4.288096078469</t>
  </si>
  <si>
    <t>101.749453739616</t>
  </si>
  <si>
    <t>0.001911122292</t>
  </si>
  <si>
    <t>0.005510000000</t>
  </si>
  <si>
    <t>https://docs.publifund.com/kiid/LU2084127369/en_LU</t>
  </si>
  <si>
    <t>LU2084127443</t>
  </si>
  <si>
    <t>Schroder International Selection Fund - Alternative Securitised Income IZ Accumulation EUR Hedged</t>
  </si>
  <si>
    <t>0.033723690267</t>
  </si>
  <si>
    <t>-0.361889339714</t>
  </si>
  <si>
    <t>-0.025146044342</t>
  </si>
  <si>
    <t>-0.020514625434</t>
  </si>
  <si>
    <t>-0.000051058155</t>
  </si>
  <si>
    <t>0.001850113826</t>
  </si>
  <si>
    <t>-4.523968411445</t>
  </si>
  <si>
    <t>109.408857380740</t>
  </si>
  <si>
    <t>0.001325355570</t>
  </si>
  <si>
    <t>https://docs.publifund.com/kiid/LU2084127443/en_LU</t>
  </si>
  <si>
    <t>LU2084127286</t>
  </si>
  <si>
    <t>Schroder International Selection Fund - Alternative Securitised Income IZ Accumulation</t>
  </si>
  <si>
    <t>0.033277158331</t>
  </si>
  <si>
    <t>-0.357329955111</t>
  </si>
  <si>
    <t>-0.024716469883</t>
  </si>
  <si>
    <t>-0.020168326675</t>
  </si>
  <si>
    <t>0.000026234448</t>
  </si>
  <si>
    <t>0.001830400925</t>
  </si>
  <si>
    <t>-4.289864821979</t>
  </si>
  <si>
    <t>107.018080934001</t>
  </si>
  <si>
    <t>0.001304732628</t>
  </si>
  <si>
    <t>https://docs.publifund.com/kiid/LU2084127286/en_LU</t>
  </si>
  <si>
    <t>LU2098790343</t>
  </si>
  <si>
    <t>Schroder International Selection Fund - Asian Dividend Maximiser C Distribution</t>
  </si>
  <si>
    <t>-0.740323201315</t>
  </si>
  <si>
    <t>-0.166122971495</t>
  </si>
  <si>
    <t>-0.134057923692</t>
  </si>
  <si>
    <t>-0.000050342346</t>
  </si>
  <si>
    <t>0.009521063247</t>
  </si>
  <si>
    <t>-1.149823716150</t>
  </si>
  <si>
    <t>9.491272707225</t>
  </si>
  <si>
    <t>0.010967971361</t>
  </si>
  <si>
    <t>0.009262000000</t>
  </si>
  <si>
    <t>https://docs.publifund.com/kiid/LU2098790343/en_LU</t>
  </si>
  <si>
    <t>LU2096785600</t>
  </si>
  <si>
    <t>Schroder International Selection Fund - Changing Lifestyles B Accumulation</t>
  </si>
  <si>
    <t>-0.710348365766</t>
  </si>
  <si>
    <t>-0.345113016189</t>
  </si>
  <si>
    <t>-0.298609113108</t>
  </si>
  <si>
    <t>0.000094074845</t>
  </si>
  <si>
    <t>0.011982382035</t>
  </si>
  <si>
    <t>-0.619320089756</t>
  </si>
  <si>
    <t>5.360584427527</t>
  </si>
  <si>
    <t>0.020081139190</t>
  </si>
  <si>
    <t>0.000757000000</t>
  </si>
  <si>
    <t>Fonden sigter mod at skaffe kapitalvækst ved at investere i aktier i virksomheder over hele verden, som investeringsforvalteren mener, vil drage fordel af de nyeste krav fra moderne forbrugere.</t>
  </si>
  <si>
    <t>https://docs.publifund.com/kiid/LU2096785600/en_LU</t>
  </si>
  <si>
    <t>Ziel des Fonds ist Kapitalzuwachs durch Anlagen in Aktien von Unternehmen aus aller Welt, die nach Ansicht des Anlageverwalters von den sich wandelnden Anforderungen der modernen Verbraucher profitieren werden.</t>
  </si>
  <si>
    <t>Het fonds streeft naar vermogensgroei door te beleggen in aandelen van bedrijven uit de hele wereld die volgens de beleggingsbeheerder zullen profiteren van de veranderende eisen van moderne consumenten.</t>
  </si>
  <si>
    <t>The fund aims to provide capital growth by investing in equities of companies worldwide that the investment manager believes will benefit from the changing requirements of modern consumers.</t>
  </si>
  <si>
    <t>Le fonds vise la croissance du capital en investissant dans des actions de sociétés du monde entier dont le gestionnaire estime qu'elles bénéficieront de l'évolution des exigences des consommateurs modernes.</t>
  </si>
  <si>
    <t>Markmið sjóðsins er að skila vexti eigna með því að fjárfesta í hlutabréfum fyrirtækja um heim allan sem sjóðsstjórinn telur að kunni að njóta góðs af breytilegum kröfum frá nútímaneytendum.</t>
  </si>
  <si>
    <t>Il fondo mira a conseguire una crescita del valore del capitale investendo in azioni di società di tutto il mondo che, nell'opinione del gestore, beneficeranno del cambiamento dei requisiti dei consumatori moderni.</t>
  </si>
  <si>
    <t>Fondet har som mål å gi kapitalvekst ved å investere i aksjer i selskaper over hele verden som investeringsforvalteren mener vil dra fordel av moderne forbrukeres endrende behov.</t>
  </si>
  <si>
    <t>O fundo visa proporcionar valorização do capital, investindo em acções de empresas de todo o mundo que o gestor de investimentos acredita que beneficiarão das alterações às necessidades do consumidor moderno.</t>
  </si>
  <si>
    <t>El objetivo del fondo es ofrecer crecimiento del capital mediante la inversión en valores de renta variable de empresas de todo el mundo que, a juicio del gestor de inversiones, pueden beneficiarse de las cambiantes exigencias de los consumidores actuales.</t>
  </si>
  <si>
    <t>Fondens mål är att skapa kapitaltillväxt genom att investera i aktier i företag världen över som investeringsförvaltaren anser drar nytta av de moderna konsumenternas nya krav.</t>
  </si>
  <si>
    <t>LU2097341411</t>
  </si>
  <si>
    <t>Schroder International Selection Fund - Smart Manufacturing A Accumulation</t>
  </si>
  <si>
    <t>-0.729114391775</t>
  </si>
  <si>
    <t>-0.334236257317</t>
  </si>
  <si>
    <t>-0.288667629825</t>
  </si>
  <si>
    <t>0.000179435275</t>
  </si>
  <si>
    <t>0.012573514726</t>
  </si>
  <si>
    <t>-0.612712935063</t>
  </si>
  <si>
    <t>6.058130931320</t>
  </si>
  <si>
    <t>0.019381856855</t>
  </si>
  <si>
    <t>0.018614000000</t>
  </si>
  <si>
    <t>0.001365000000</t>
  </si>
  <si>
    <t>Фондът има за цел да осигури растеж на капитала чрез инвестиране в дялови ценни книжа на компании по целия свят, за които инвестиционният мениджър вярва, че ще се възползват от най-новите техники за индустриални иновации.</t>
  </si>
  <si>
    <t>https://docs.publifund.com/kiid/LU2097341411/en_LU</t>
  </si>
  <si>
    <t>Fonden sigter mod at skaffe kapitalvækst ved at investere i aktier i virksomheder over hele verden, som investeringsforvalteren mener, vil drage fordel af de nyeste industrielle innovationsteknikker.</t>
  </si>
  <si>
    <t>Ziel des Fonds ist Kapitalzuwachs durch Anlagen in Aktien von Unternehmen aus aller Welt, die nach Ansicht des Anlageverwalters von den neuesten industriellen Innovationstechniken profitieren werden.</t>
  </si>
  <si>
    <t>Het fonds streeft naar vermogensgroei door te beleggen in aandelen van bedrijven uit de hele wereld die volgens de beleggingsbeheerder zullen profiteren van de nieuwste industriële innovatietechnieken.</t>
  </si>
  <si>
    <t>Το αμοιβαίο κεφάλαιο επιδιώκει να παρέχει αύξηση κεφαλαίου επενδύοντας σε μετοχές εταιρειών παγκοσμίως, για τις οποίες ο διαχειριστής επενδύσεων θεωρεί ότι θα ωφεληθούν από τις τελευταίες τεχνικές καινοτομίας της βιομηχανίας.</t>
  </si>
  <si>
    <t>The fund aims to provide capital growth by investing in equities of companies worldwide which the investment manager believes will benefit from the latest industrial innovation techniques.</t>
  </si>
  <si>
    <t>Le fonds vise la croissance du capital en investissant dans des actions de sociétés du monde entier dont le gestionnaire estime qu'elles bénéficieront des toutes dernières techniques industrielles innovantes.</t>
  </si>
  <si>
    <t>Az alap tőkenövekedés biztosítására törekszik a világ bármely részén működő olyan vállalatok részvényeibe történő befektetéssel, amelyek a befektetéskezelő megítélése szerint ki fogják tudni használni a legújabb ipari innovációs technikák által kínált lehetőségeket.</t>
  </si>
  <si>
    <t>Markmið sjóðsins er að skila vexti eigna með því að fjárfesta í hlutabréfum fyrirtækja um heim allan sem sjóðsstjórinn telur að muni njóta góðs af nýjustu tækni í iðnaðargeiranum.</t>
  </si>
  <si>
    <t>Il fondo mira a conseguire una crescita del valore del capitale investendo in azioni di società di tutto il mondo che, nell'opinione del gestore, beneficeranno delle più recenti tecniche di innovazione industriale.</t>
  </si>
  <si>
    <t>Fondet har som mål å gi kapitalvekst ved å investere i aksjer i selskaper over hele verden som investeringsforvalteren mener vil dra fordel av de nyeste industrielle innovasjonsteknikkene.</t>
  </si>
  <si>
    <t>Fundusz dąży do zapewnienia wzrostu wartości kapitału poprzez inwestycje w akcje spółek z całego świata, które w opinii zarządzającego inwestycjami będą czerpać korzyści z najnowszych technik innowacji przemysłowej.</t>
  </si>
  <si>
    <t>O fundo visa proporcionar valorização do capital, investindo em acções de empresas de todo o mundo que o gestor de investimentos acredita que beneficiarão das técnicas de inovação industrial mais recentes.</t>
  </si>
  <si>
    <t>El objetivo del fondo es ofrecer crecimiento del capital mediante la inversión en valores de renta variable de empresas de todo el mundo que, a juicio del gestor de inversiones, pueden beneficiarse de las técnicas de innovación industrial de última generación.</t>
  </si>
  <si>
    <t>Fonden strävar efter att skapa kapitaltillväxt genom att investera i aktier i företag över hela världen som investeringsförvaltaren anser dra nytta av de senaste teknikerna inom industriell innovation.</t>
  </si>
  <si>
    <t>LU2096785519</t>
  </si>
  <si>
    <t>Schroder International Selection Fund - Changing Lifestyles A Accumulation</t>
  </si>
  <si>
    <t>-0.710342776761</t>
  </si>
  <si>
    <t>-0.345112539601</t>
  </si>
  <si>
    <t>-0.298609612467</t>
  </si>
  <si>
    <t>0.000109591779</t>
  </si>
  <si>
    <t>0.011981762701</t>
  </si>
  <si>
    <t>-0.616809954172</t>
  </si>
  <si>
    <t>5.357404245598</t>
  </si>
  <si>
    <t>0.020081409496</t>
  </si>
  <si>
    <t>Фондът има за цел да осигури растеж на капитала чрез инвестиране в дялови ценни книжа на компании по целия свят, които инвестиционният мениджър смята, че ще се възползват от променящите се изисквания на съвременните потребители.</t>
  </si>
  <si>
    <t>https://docs.publifund.com/kiid/LU2096785519/en_LU</t>
  </si>
  <si>
    <t>Το αμοιβαίο κεφάλαιο επιδιώκει να παρέχει αύξηση κεφαλαίου επενδύοντας σε μετοχές εταιρειών παγκοσμίως, για τις οποίες ο διαχειριστής επενδύσεων θεωρεί ότι θα επωφεληθούν από τις μεταβαλλόμενες απαιτήσεις των σύγχρονων καταναλωτών.</t>
  </si>
  <si>
    <t>Az alap tőkenövekedés biztosítására törekszik a világ bármely részén működő olyan vállalatok részvényeibe történő befektetéssel, amelyek a befektetéskezelő megítélése szerint profitálni tudnak a modern fogyasztók által támasztott, folyamatosan változó követelményekből.</t>
  </si>
  <si>
    <t>Fundusz dąży do zapewnienia wzrostu wartości kapitału poprzez inwestycje w akcje spółek z całego świata, które w opinii zarządzającego inwestycjami będą czerpać korzyści ze zmiany wymagań współczesnych konsumentów.</t>
  </si>
  <si>
    <t>LU2097341502</t>
  </si>
  <si>
    <t>Schroder International Selection Fund - Smart Manufacturing B Accumulation</t>
  </si>
  <si>
    <t>-0.729012287219</t>
  </si>
  <si>
    <t>-0.334279618012</t>
  </si>
  <si>
    <t>-0.288706087507</t>
  </si>
  <si>
    <t>0.000164220224</t>
  </si>
  <si>
    <t>0.012573716884</t>
  </si>
  <si>
    <t>-0.615783004982</t>
  </si>
  <si>
    <t>6.060289546204</t>
  </si>
  <si>
    <t>0.019384277566</t>
  </si>
  <si>
    <t>0.024614000000</t>
  </si>
  <si>
    <t>https://docs.publifund.com/kiid/LU2097341502/en_LU</t>
  </si>
  <si>
    <t>LU2096785949</t>
  </si>
  <si>
    <t>Schroder International Selection Fund - Changing Lifestyles E Accumulation</t>
  </si>
  <si>
    <t>-0.710113189852</t>
  </si>
  <si>
    <t>-0.345091565413</t>
  </si>
  <si>
    <t>-0.298591733863</t>
  </si>
  <si>
    <t>0.000133390193</t>
  </si>
  <si>
    <t>0.011979721850</t>
  </si>
  <si>
    <t>-0.613239003700</t>
  </si>
  <si>
    <t>5.354393493361</t>
  </si>
  <si>
    <t>0.020080481916</t>
  </si>
  <si>
    <t>0.006776000000</t>
  </si>
  <si>
    <t>https://docs.publifund.com/kiid/LU2096785949/en_LU</t>
  </si>
  <si>
    <t>LU2096785865</t>
  </si>
  <si>
    <t>Schroder International Selection Fund - Changing Lifestyles C Accumulation</t>
  </si>
  <si>
    <t>-0.710184084761</t>
  </si>
  <si>
    <t>-0.345111279026</t>
  </si>
  <si>
    <t>-0.298609337548</t>
  </si>
  <si>
    <t>0.000125660519</t>
  </si>
  <si>
    <t>0.011979951786</t>
  </si>
  <si>
    <t>-0.614462877080</t>
  </si>
  <si>
    <t>5.356786489705</t>
  </si>
  <si>
    <t>0.020081610446</t>
  </si>
  <si>
    <t>https://docs.publifund.com/kiid/LU2096785865/en_LU</t>
  </si>
  <si>
    <t>Więcej informacji na temat innych rodzajów ryzyka można znaleźć pod adresem: www.schroders.com</t>
  </si>
  <si>
    <t>LU2096786087</t>
  </si>
  <si>
    <t>Schroder International Selection Fund - Changing Lifestyles I Accumulation</t>
  </si>
  <si>
    <t>-0.710066716467</t>
  </si>
  <si>
    <t>-0.345033216622</t>
  </si>
  <si>
    <t>-0.298539054540</t>
  </si>
  <si>
    <t>0.000147300844</t>
  </si>
  <si>
    <t>0.011978512986</t>
  </si>
  <si>
    <t>-0.611183681833</t>
  </si>
  <si>
    <t>5.353484126721</t>
  </si>
  <si>
    <t>0.020076955334</t>
  </si>
  <si>
    <t>https://docs.publifund.com/kiid/LU2096786087/en_LU</t>
  </si>
  <si>
    <t>LU2096786160</t>
  </si>
  <si>
    <t>Schroder International Selection Fund - Changing Lifestyles IZ Accumulation</t>
  </si>
  <si>
    <t>-0.710158670030</t>
  </si>
  <si>
    <t>-0.345103164824</t>
  </si>
  <si>
    <t>-0.298602120191</t>
  </si>
  <si>
    <t>0.000130839530</t>
  </si>
  <si>
    <t>0.011979304379</t>
  </si>
  <si>
    <t>-0.613892609645</t>
  </si>
  <si>
    <t>5.357544514237</t>
  </si>
  <si>
    <t>0.020081154616</t>
  </si>
  <si>
    <t>https://docs.publifund.com/kiid/LU2096786160/en_LU</t>
  </si>
  <si>
    <t>LU2096785782</t>
  </si>
  <si>
    <t>Schroder International Selection Fund - Changing Lifestyles B Accumulation EUR Hedged</t>
  </si>
  <si>
    <t>-0.710681917232</t>
  </si>
  <si>
    <t>-0.345584898996</t>
  </si>
  <si>
    <t>-0.299029641538</t>
  </si>
  <si>
    <t>0.000049007445</t>
  </si>
  <si>
    <t>0.011992047572</t>
  </si>
  <si>
    <t>-0.651187665654</t>
  </si>
  <si>
    <t>5.463926612615</t>
  </si>
  <si>
    <t>0.020107862768</t>
  </si>
  <si>
    <t>0.024826000000</t>
  </si>
  <si>
    <t>https://docs.publifund.com/kiid/LU2096785782/en_LU</t>
  </si>
  <si>
    <t>LU2097341924</t>
  </si>
  <si>
    <t>Schroder International Selection Fund - Smart Manufacturing I Accumulation</t>
  </si>
  <si>
    <t>-0.728909452186</t>
  </si>
  <si>
    <t>-0.334112435074</t>
  </si>
  <si>
    <t>-0.288556594141</t>
  </si>
  <si>
    <t>0.000217276011</t>
  </si>
  <si>
    <t>0.012571550997</t>
  </si>
  <si>
    <t>-0.607291980486</t>
  </si>
  <si>
    <t>6.054745392371</t>
  </si>
  <si>
    <t>0.019374553544</t>
  </si>
  <si>
    <t>0.000774000000</t>
  </si>
  <si>
    <t>https://docs.publifund.com/kiid/LU2097341924/en_LU</t>
  </si>
  <si>
    <t>LU2097342062</t>
  </si>
  <si>
    <t>Schroder International Selection Fund - Smart Manufacturing IZ Accumulation</t>
  </si>
  <si>
    <t>-0.728970589790</t>
  </si>
  <si>
    <t>-0.334143630713</t>
  </si>
  <si>
    <t>-0.288583960253</t>
  </si>
  <si>
    <t>0.000201476742</t>
  </si>
  <si>
    <t>0.012571977578</t>
  </si>
  <si>
    <t>-0.610337422709</t>
  </si>
  <si>
    <t>6.058617076111</t>
  </si>
  <si>
    <t>0.019376197892</t>
  </si>
  <si>
    <t>0.008274000000</t>
  </si>
  <si>
    <t>https://docs.publifund.com/kiid/LU2097342062/en_LU</t>
  </si>
  <si>
    <t>LU2097341684</t>
  </si>
  <si>
    <t>Schroder International Selection Fund - Smart Manufacturing B Accumulation EUR Hedged</t>
  </si>
  <si>
    <t>-0.728720910674</t>
  </si>
  <si>
    <t>-0.335327507447</t>
  </si>
  <si>
    <t>-0.289649731763</t>
  </si>
  <si>
    <t>0.000116218762</t>
  </si>
  <si>
    <t>0.012582558021</t>
  </si>
  <si>
    <t>-0.651651990215</t>
  </si>
  <si>
    <t>6.163992413005</t>
  </si>
  <si>
    <t>0.019447306087</t>
  </si>
  <si>
    <t>0.024914000000</t>
  </si>
  <si>
    <t>https://docs.publifund.com/kiid/LU2097341684/en_LU</t>
  </si>
  <si>
    <t>LU2097341767</t>
  </si>
  <si>
    <t>Schroder International Selection Fund - Smart Manufacturing C Accumulation</t>
  </si>
  <si>
    <t>-0.728861488850</t>
  </si>
  <si>
    <t>-0.334180478924</t>
  </si>
  <si>
    <t>-0.288617545429</t>
  </si>
  <si>
    <t>0.000195689109</t>
  </si>
  <si>
    <t>0.012572053385</t>
  </si>
  <si>
    <t>-0.610448223818</t>
  </si>
  <si>
    <t>6.056205801102</t>
  </si>
  <si>
    <t>0.019378545954</t>
  </si>
  <si>
    <t>0.010614000000</t>
  </si>
  <si>
    <t>https://docs.publifund.com/kiid/LU2097341767/en_LU</t>
  </si>
  <si>
    <t>LU2097342658</t>
  </si>
  <si>
    <t>Schroder International Selection Fund - Sustainable Future Trends E Accumulation</t>
  </si>
  <si>
    <t>-0.375986678889</t>
  </si>
  <si>
    <t>-0.112151776668</t>
  </si>
  <si>
    <t>-0.093282465055</t>
  </si>
  <si>
    <t>0.000146985900</t>
  </si>
  <si>
    <t>0.004803419148</t>
  </si>
  <si>
    <t>-0.626530463904</t>
  </si>
  <si>
    <t>5.584214927067</t>
  </si>
  <si>
    <t>0.006155348375</t>
  </si>
  <si>
    <t>0.005501000000</t>
  </si>
  <si>
    <t>0.001567000000</t>
  </si>
  <si>
    <t>Der Fonds zielt darauf ab, über einen Fünf- bis Siebenjahreszeitraum Kapitalwachstum und Erträge zu erwirtschaften, die nach Abzug von Gebühren über 50 % MSCI World EUR Hedged, 30 % FTSE World Government Bond Index EUR Hedged und 20 % Bloomberg Barclays Global Aggregate Corporate Index EUR Hedged liegen, indem er weltweit in ein diversifiziertes Spektrum von Anlagen und Märkten investiert, die den Nachhaltigkeitskriterien des Anlageverwalters entsprechen.</t>
  </si>
  <si>
    <t>https://docs.publifund.com/kiid/LU2097342658/en_LU</t>
  </si>
  <si>
    <t>Het fonds streeft ernaar over een periode van vijf tot zeven jaar een vermogensgroei en inkomen te bieden van meer dan 50% MSCI Wereld EUR Hedged en 30% FTSE World Government Bond Index EUR Hedged en 20% Bloomberg Barclays Global Aggregate Corporate Index EUR Hedged, na aftrek van kosten, door te beleggen in een gediversifieerd scala aan activa en markten van over de hele wereld die voldoen aan de duurzaamheidscriteria van de beleggingsbeheerder.</t>
  </si>
  <si>
    <t>Στόχος του αμοιβαίου κεφαλαίου είναι να παρέχει αύξηση κεφαλαίου και εισόδημα άνω του 50% έναντι του δείκτη MSCI World EUR Hedged, του 30% έναντι του δείκτη FTSE World Government Bond EUR Hedged και του 20% έναντι του δείκτη Bloomberg Barclays Global Aggregate Corporate EUR Hedged, μετά την αφαίρεση των αμοιβών σε διάστημα πέντε έως επτά ετών, επενδύοντας σε ένα διαφοροποιημένο φάσμα στοιχείων ενεργητικού και αγορών παγκοσμίως που πληρούν τα κριτήρια βιωσιμότητας του διαχειριστή επενδύσεων.</t>
  </si>
  <si>
    <t>The fund aims to provide capital growth and income in excess of 50% MSCI World EUR Hedged and 30% FTSE World Government Bond Index EUR Hedged and 20% Bloomberg Barclays Global Aggregate Corporate Index EUR Hedged after fees have been deducted over a five to seven year period by investing in a diversified range of assets and markets worldwide that meet the Investments Manager's sustainability criteria.</t>
  </si>
  <si>
    <t>Le fonds vise à fournir une croissance du capital et un revenu supérieurs à 50 % de l'indice MSCI World EUR Hedged, 30 % de l'indice FTSE World Government Bond Index EUR Hedged et 20 % de l'indice Bloomberg Barclays Global Aggregate Corporate Index EUR Hedged, après déduction des frais, sur une période de cinq à sept ans, en investissant dans une gamme diversifiée d'actifs et de marchés dans le monde entier qui répondent aux critères de durabilité du Gestionnaire d'investissement.</t>
  </si>
  <si>
    <t>Il fondo mira a conseguire una crescita del valore del capitale e un reddito in misura superiore all'indice così composto: 50% MSCI World EUR Hedged, 30% FTSE World Government Bond Index EUR Hedged e 20% Bloomberg Barclays Global Aggregate Corporate Index EUR Hedged, al netto delle commissioni su un periodo di 5-7 anni, investendo in una gamma diversificata di attività e mercati di tutto il mondo che soddisfano i criteri di sostenibilità del Gestore degli investimenti.</t>
  </si>
  <si>
    <t>Fundusz dąży do zapewnienia wzrostu wartości kapitału i dochodu przewyższającego stopę zwrotu z połączenia 50% indeksu MSCI World EUR Hedged, 30% indeksu FTSE World Government Bond EUR Hedged i 20% indeksu Bloomberg Barclays Global Aggregate Corporate EUR Hedged po potrąceniu opłat, w okresie od pięciu do siedmiu lat, poprzez w inwestycje w zdywersyfikowany portfel aktywów na rynkach z całego świata, które spełniają kryteria Zarządzającego inwestycjami w zakresie zrównoważonego rozwoju.</t>
  </si>
  <si>
    <t>El objetivo del fondo es proporcionar un crecimiento del capital y unos ingresos superiores a los del índice compuesto en un 50 % por el MSCI World EUR Hedged, en un 30% por el FTSE World Government Bond EUR Hedged y en un 20% por el Bloomberg Barclays Global Aggregate Corporate EUR Hedged, una vez deducidas las comisiones, en un periodo de cinco a siete años, mediante la inversión en una gama diversificada de activos y mercados de todo el mundo que cumplan los criterios de sostenibilidad del Gestor de inversiones.</t>
  </si>
  <si>
    <t>LU2097342732</t>
  </si>
  <si>
    <t>Schroder International Selection Fund - Sustainable Future Trends I Accumulation</t>
  </si>
  <si>
    <t>-0.376117594167</t>
  </si>
  <si>
    <t>-0.112107270194</t>
  </si>
  <si>
    <t>-0.093244322559</t>
  </si>
  <si>
    <t>0.000152861958</t>
  </si>
  <si>
    <t>0.004802645983</t>
  </si>
  <si>
    <t>-0.629796458978</t>
  </si>
  <si>
    <t>5.590281539337</t>
  </si>
  <si>
    <t>0.006152713834</t>
  </si>
  <si>
    <t>0.001161000000</t>
  </si>
  <si>
    <t>Fonden sigter mod at levere kapitalvækst og indtægter, der overstiger 50 % MSCI World EUR Hedged og 30 % FTSE World Government Bond Index EUR Hedged og 20 % Bloomberg Barclays Global Aggregate Corporate Index EUR Hedged efter fradrag af gebyrer over en periode på fem til syv år ved at investere i et diversificeret udvalg af aktiver og markeder verden over, som opfylder investeringsforvalterens kriterier for bæredygtighed.</t>
  </si>
  <si>
    <t>https://docs.publifund.com/kiid/LU2097342732/en_LU</t>
  </si>
  <si>
    <t>Fondet har som mål å gi kapitalvekst og inntekter som er høyere enn 50 % MSCI World EUR Hedged og 30 % FTSE World Government Bond Index EUR Hedged og 20 % Bloomberg Barclays Global Aggregate Corporate Index EUR Hedged, etter at gebyrer er trukket fra over en periode på fem til sju år ved å investere i et diversifisert utvalg av aktiva og markeder over hele verden som oppfyller investeringsforvalterens kriterier for bærekraft.</t>
  </si>
  <si>
    <t>Fonden strävar efter att skapa kapitaltillväxt och inkomst som överstiger 50% MSCI World EUR Hedged, 30% FTSE World Government Bond Index EUR Hedged och 20% Bloomberg Barclays Global Aggregate Corporate Index EUR Hedged mätt på en fem- till sjuårsperiod efter avdrag för avgifter genom att investera i en rad diversifierade tillgångar och marknader världen över som uppfyller investeringsförvaltarens kriterier för hållbarhet.</t>
  </si>
  <si>
    <t>LU2097342229</t>
  </si>
  <si>
    <t>Schroder International Selection Fund - Sustainable Future Trends A1 Accumulation</t>
  </si>
  <si>
    <t>-0.376274027427</t>
  </si>
  <si>
    <t>-0.112321402639</t>
  </si>
  <si>
    <t>-0.093425004817</t>
  </si>
  <si>
    <t>0.000111555997</t>
  </si>
  <si>
    <t>0.004804566057</t>
  </si>
  <si>
    <t>-0.636285035209</t>
  </si>
  <si>
    <t>5.593216487533</t>
  </si>
  <si>
    <t>0.006164431079</t>
  </si>
  <si>
    <t>0.020501000000</t>
  </si>
  <si>
    <t>https://docs.publifund.com/kiid/LU2097342229/en_LU</t>
  </si>
  <si>
    <t>LU2097342906</t>
  </si>
  <si>
    <t>Schroder International Selection Fund - Sustainable Future Trends E Accumulation GBP Hedged</t>
  </si>
  <si>
    <t>-0.379076777951</t>
  </si>
  <si>
    <t>-0.112566476664</t>
  </si>
  <si>
    <t>-0.093631763322</t>
  </si>
  <si>
    <t>0.000158735990</t>
  </si>
  <si>
    <t>0.004812801809</t>
  </si>
  <si>
    <t>-0.644863270424</t>
  </si>
  <si>
    <t>5.742155222602</t>
  </si>
  <si>
    <t>0.006177811566</t>
  </si>
  <si>
    <t>0.005801000000</t>
  </si>
  <si>
    <t>https://docs.publifund.com/kiid/LU2097342906/en_LU</t>
  </si>
  <si>
    <t>LU2097342492</t>
  </si>
  <si>
    <t>Schroder International Selection Fund - Sustainable Future Trends B Accumulation</t>
  </si>
  <si>
    <t>-0.376281876516</t>
  </si>
  <si>
    <t>-0.112323745163</t>
  </si>
  <si>
    <t>-0.093426802032</t>
  </si>
  <si>
    <t>0.000108985131</t>
  </si>
  <si>
    <t>0.004804678270</t>
  </si>
  <si>
    <t>-0.637747590994</t>
  </si>
  <si>
    <t>5.593194569153</t>
  </si>
  <si>
    <t>0.006164498838</t>
  </si>
  <si>
    <t>0.021501000000</t>
  </si>
  <si>
    <t>https://docs.publifund.com/kiid/LU2097342492/en_LU</t>
  </si>
  <si>
    <t>O fundo visa proporcionar uma valorização do capital e do rendimento superiores aos de um índice composto em 50% pelo MSCI World EUR Hedged, em 30% pelo FTSE World Government Bond Index EUR Hedged e em 20% pelo Bloomberg Barclays Global Aggregate Corporate Index EUR Hedged, antes da dedução de comissões, ao longo de um período de cinco a sete anos, através do investimento numa gama diversificada de ativos e mercados de todo o mundo que cumpram os critérios de sustentabilidade do Gestor de Investimentos.</t>
  </si>
  <si>
    <t>LU2097343110</t>
  </si>
  <si>
    <t>Schroder International Selection Fund - Sustainable Multi-Asset Income A Accumulation</t>
  </si>
  <si>
    <t>-0.425585922184</t>
  </si>
  <si>
    <t>-0.088933367853</t>
  </si>
  <si>
    <t>-0.073571556405</t>
  </si>
  <si>
    <t>-0.000063016334</t>
  </si>
  <si>
    <t>0.004025120477</t>
  </si>
  <si>
    <t>-1.736895670927</t>
  </si>
  <si>
    <t>15.945428622992</t>
  </si>
  <si>
    <t>0.004823461739</t>
  </si>
  <si>
    <t>0.016941000000</t>
  </si>
  <si>
    <t>Fonden sigter mod at skaffe en indkomst på 3-5 % pr. år ved at investere i et diversificeret udvalg af aktiver og markeder over hele verden, som opfylder Investeringsforvalterens kriterier for bæredygtighed. Dette garanteres ikke og kan ændres, afhængigt af markedsforholdene.</t>
  </si>
  <si>
    <t>https://docs.publifund.com/kiid/LU2097343110/en_LU</t>
  </si>
  <si>
    <t>Der Fonds strebt an, Erträge von 3–5 % pro Jahr durch Anlagen in ein diversifiziertes Spektrum von Vermögenswerten und Märkten aus aller Welt, die den Nachhaltigkeitskriterien des Anlageverwalters entsprechen, zu erreichen. Dies kann jedoch nicht garantiert werden und könnte sich je nach Marktbedingungen ändern</t>
  </si>
  <si>
    <t>Het fonds streeft ernaar inkomsten te bieden van 3-5% per jaar door te beleggen in een gediversifieerd scala aan activa en markten van over de hele wereld die beantwoorden aan de duurzaamheidscriteria van de beleggingsbeheerder. Dit is niet gegarandeerd en kan veranderen afhankelijk van de marktomstandigheden.</t>
  </si>
  <si>
    <t>Στόχος του αμοιβαίου κεφαλαίου είναι να παρέχει εισόδημα της τάξης του 3-5% ετησίως επενδύοντας σε ένα διαφοροποιημένο φάσμα στοιχείων ενεργητικού και αγορών παγκοσμίως που πληρούν τα κριτήρια βιωσιμότητας του διαχειριστή επενδύσεων. Αυτός ο στόχος δεν είναι εγγυημένος και μπορεί να μεταβληθεί ανάλογα με τις συνθήκες της αγοράς.</t>
  </si>
  <si>
    <t>The fund aims to provide an income of 3-5% per year by investing in a diversified range of assets and markets worldwide which meet the Investment Manager's sustainability criteria. This is not guaranteed and could change depending on market conditions.</t>
  </si>
  <si>
    <t>Le fonds vise à générer un revenu annuel de 3-5 % en investissant dans une gamme diversifiée d'actifs et de marchés du monde entier qui respectent les critères du Gestionnaire d'investissement en matière de durabilité. Cet objectif n'est pas garanti et peut évoluer en fonction des conditions de marché.</t>
  </si>
  <si>
    <t>Il fondo mira a generare un reddito del 3-5% annuo investendo in una gamma diversificata di attività e in mercati globali che soddisfano i criteri di sostenibilità del Gestore degli investimenti. Tale risultato non è garantito e potrebbe variare a seconda delle condizioni di mercato.</t>
  </si>
  <si>
    <t>Fondet har som mål å gi en inntekt på 3–5 % per år ved å investere i et diversifisert utvalg av aktiva og markeder over hele verden som oppfyller investeringsforvalterens kriterier for bærekraft. Dette er ikke garantert og kan endre seg avhengig av markedsforholdene.</t>
  </si>
  <si>
    <t>Fundusz dąży do zapewnienia dochodu na poziomie 3–5% rocznie poprzez inwestycje w zdywersyfikowane spektrum aktywów i rynków z całego świata, które spełniają ustalone przez Zarządzającego inwestycjami kryteria z zakresu trwałego i zrównoważonego rozwoju. Nie jest to gwarantowane i może ulec zmianie w zależności od warunków rynkowych.</t>
  </si>
  <si>
    <t>O fundo visa proporcionar um rendimento de 3 a 5% por ano através do investimento numa gama diversificada de ativos e mercados de todo o mundo que cumpram os critérios de sustentabilidade do Gestor de Investimentos. Tal não é garantido e pode sofrer alterações consoante as condições de mercado.</t>
  </si>
  <si>
    <t>El objetivo del fondo es proporcionar unos ingresos del 3%-5% anual mediante la inversión en una gama diversificada de activos y mercados de todo el mundo que cumplan los criterios de sostenibilidad del Gestor de inversiones. No obstante, este objetivo no está garantizado y podría cambiar en función de las condiciones del mercado.</t>
  </si>
  <si>
    <t>Fondens mål är att ge en avkastning på 3–5 % per år genom att investera i ett diversifierat urval av tillgångar och marknader världen över som uppfyller investeringsförvaltarens hållbarhetskriterier. Detta kan inte garanteras och kan ändras beroende på marknadsförhållandena.</t>
  </si>
  <si>
    <t>LU2097343623</t>
  </si>
  <si>
    <t>Schroder International Selection Fund - Sustainable Multi-Asset Income A1 Distribution</t>
  </si>
  <si>
    <t>-0.425317680436</t>
  </si>
  <si>
    <t>-0.089164029506</t>
  </si>
  <si>
    <t>-0.073764694909</t>
  </si>
  <si>
    <t>-0.000080769662</t>
  </si>
  <si>
    <t>0.004036441733</t>
  </si>
  <si>
    <t>-1.741595374827</t>
  </si>
  <si>
    <t>15.717638115355</t>
  </si>
  <si>
    <t>0.004835988364</t>
  </si>
  <si>
    <t>0.021945000000</t>
  </si>
  <si>
    <t>https://docs.publifund.com/kiid/LU2097343623/en_LU</t>
  </si>
  <si>
    <t>LU2097343037</t>
  </si>
  <si>
    <t>Schroder International Selection Fund - Sustainable Future Trends I Accumulation GBP Hedged</t>
  </si>
  <si>
    <t>-0.379119276244</t>
  </si>
  <si>
    <t>-0.112520411322</t>
  </si>
  <si>
    <t>-0.093592370545</t>
  </si>
  <si>
    <t>0.000167766029</t>
  </si>
  <si>
    <t>0.004811928867</t>
  </si>
  <si>
    <t>-0.647556324611</t>
  </si>
  <si>
    <t>5.752374516243</t>
  </si>
  <si>
    <t>0.006175114568</t>
  </si>
  <si>
    <t>0.001261000000</t>
  </si>
  <si>
    <t>https://docs.publifund.com/kiid/LU2097343037/en_LU</t>
  </si>
  <si>
    <t>LU2097343383</t>
  </si>
  <si>
    <t>Schroder International Selection Fund - Sustainable Multi-Asset Income C Accumulation</t>
  </si>
  <si>
    <t>-0.425209725598</t>
  </si>
  <si>
    <t>-0.088870177978</t>
  </si>
  <si>
    <t>-0.073518877015</t>
  </si>
  <si>
    <t>-0.000053890375</t>
  </si>
  <si>
    <t>0.004023812239</t>
  </si>
  <si>
    <t>-1.732538796856</t>
  </si>
  <si>
    <t>15.873702253946</t>
  </si>
  <si>
    <t>0.004820120025</t>
  </si>
  <si>
    <t>0.010940000000</t>
  </si>
  <si>
    <t>https://docs.publifund.com/kiid/LU2097343383/en_LU</t>
  </si>
  <si>
    <t>LU2097343201</t>
  </si>
  <si>
    <t>Schroder International Selection Fund - Sustainable Multi-Asset Income B Accumulation</t>
  </si>
  <si>
    <t>-0.425313650377</t>
  </si>
  <si>
    <t>-0.088953439901</t>
  </si>
  <si>
    <t>-0.073587790664</t>
  </si>
  <si>
    <t>-0.000080382908</t>
  </si>
  <si>
    <t>0.004025610339</t>
  </si>
  <si>
    <t>-1.742796649600</t>
  </si>
  <si>
    <t>15.878890996589</t>
  </si>
  <si>
    <t>0.004824359573</t>
  </si>
  <si>
    <t>0.022945000000</t>
  </si>
  <si>
    <t>https://docs.publifund.com/kiid/LU2097343201/en_LU</t>
  </si>
  <si>
    <t>LU2097343466</t>
  </si>
  <si>
    <t>Schroder International Selection Fund - Sustainable Multi-Asset Income IZ Accumulation</t>
  </si>
  <si>
    <t>-0.425199747966</t>
  </si>
  <si>
    <t>-0.088879971040</t>
  </si>
  <si>
    <t>-0.073527153173</t>
  </si>
  <si>
    <t>-0.000049458654</t>
  </si>
  <si>
    <t>0.004023768908</t>
  </si>
  <si>
    <t>-1.731982703831</t>
  </si>
  <si>
    <t>15.866740322865</t>
  </si>
  <si>
    <t>0.004820677885</t>
  </si>
  <si>
    <t>0.009605000000</t>
  </si>
  <si>
    <t>https://docs.publifund.com/kiid/LU2097343466/en_LU</t>
  </si>
  <si>
    <t>LU2097343540</t>
  </si>
  <si>
    <t>Schroder International Selection Fund - Sustainable Multi-Asset Income A Distribution</t>
  </si>
  <si>
    <t>-0.425358987688</t>
  </si>
  <si>
    <t>-0.089029102113</t>
  </si>
  <si>
    <t>-0.073651851963</t>
  </si>
  <si>
    <t>-0.000073927072</t>
  </si>
  <si>
    <t>0.004025720915</t>
  </si>
  <si>
    <t>-1.737458331865</t>
  </si>
  <si>
    <t>15.848117007150</t>
  </si>
  <si>
    <t>0.004828707809</t>
  </si>
  <si>
    <t>0.016940000000</t>
  </si>
  <si>
    <t>https://docs.publifund.com/kiid/LU2097343540/en_LU</t>
  </si>
  <si>
    <t>LU2097343979</t>
  </si>
  <si>
    <t>Schroder International Selection Fund - Sustainable Multi-Asset Income B Distribution</t>
  </si>
  <si>
    <t>-0.425317175177</t>
  </si>
  <si>
    <t>-0.089159458682</t>
  </si>
  <si>
    <t>-0.073760759516</t>
  </si>
  <si>
    <t>-0.000085874291</t>
  </si>
  <si>
    <t>0.004036814913</t>
  </si>
  <si>
    <t>-1.742561905688</t>
  </si>
  <si>
    <t>15.717743556932</t>
  </si>
  <si>
    <t>0.004835703467</t>
  </si>
  <si>
    <t>https://docs.publifund.com/kiid/LU2097343979/en_LU</t>
  </si>
  <si>
    <t>LU2097343896</t>
  </si>
  <si>
    <t>-0.425317624699</t>
  </si>
  <si>
    <t>-0.088935628410</t>
  </si>
  <si>
    <t>-0.073572896945</t>
  </si>
  <si>
    <t>-0.000075259951</t>
  </si>
  <si>
    <t>0.004024989631</t>
  </si>
  <si>
    <t>-1.742153065217</t>
  </si>
  <si>
    <t>15.882085795504</t>
  </si>
  <si>
    <t>0.004823400317</t>
  </si>
  <si>
    <t>https://docs.publifund.com/kiid/LU2097343896/en_LU</t>
  </si>
  <si>
    <t>LU2097344191</t>
  </si>
  <si>
    <t>Schroder International Selection Fund - Sustainable Multi-Asset Income C Distribution</t>
  </si>
  <si>
    <t>-0.425336887594</t>
  </si>
  <si>
    <t>-0.089073178638</t>
  </si>
  <si>
    <t>-0.073689315700</t>
  </si>
  <si>
    <t>-0.000056184726</t>
  </si>
  <si>
    <t>0.004035093813</t>
  </si>
  <si>
    <t>-1.732198192841</t>
  </si>
  <si>
    <t>15.706804573763</t>
  </si>
  <si>
    <t>0.004831300966</t>
  </si>
  <si>
    <t>0.010945000000</t>
  </si>
  <si>
    <t>https://docs.publifund.com/kiid/LU2097344191/en_LU</t>
  </si>
  <si>
    <t>LU2097344274</t>
  </si>
  <si>
    <t>Schroder International Selection Fund - Sustainable Multi-Asset Income IZ Distribution</t>
  </si>
  <si>
    <t>-0.425212733796</t>
  </si>
  <si>
    <t>-0.089057828156</t>
  </si>
  <si>
    <t>-0.073676447483</t>
  </si>
  <si>
    <t>-0.000055460519</t>
  </si>
  <si>
    <t>0.004034867918</t>
  </si>
  <si>
    <t>-1.731955999541</t>
  </si>
  <si>
    <t>15.708371361354</t>
  </si>
  <si>
    <t>0.004830463393</t>
  </si>
  <si>
    <t>https://docs.publifund.com/kiid/LU2097344274/en_LU</t>
  </si>
  <si>
    <t>LU2097344357</t>
  </si>
  <si>
    <t>Schroder International Selection Fund - Sustainable Multi-Asset Income A Accumulation USD Hedged</t>
  </si>
  <si>
    <t>-0.427445961765</t>
  </si>
  <si>
    <t>-0.088939502860</t>
  </si>
  <si>
    <t>-0.073582095965</t>
  </si>
  <si>
    <t>-0.000038963071</t>
  </si>
  <si>
    <t>0.004026115033</t>
  </si>
  <si>
    <t>-1.680804861550</t>
  </si>
  <si>
    <t>15.610982590992</t>
  </si>
  <si>
    <t>0.004825675469</t>
  </si>
  <si>
    <t>0.017240000000</t>
  </si>
  <si>
    <t>https://docs.publifund.com/kiid/LU2097344357/en_LU</t>
  </si>
  <si>
    <t>LU2098789766</t>
  </si>
  <si>
    <t>Schroder International Selection Fund - Global Target Return IZ Accumulation SGD Hedged</t>
  </si>
  <si>
    <t>0.047895495839</t>
  </si>
  <si>
    <t>-0.277284743469</t>
  </si>
  <si>
    <t>-0.062088553487</t>
  </si>
  <si>
    <t>-0.051227844719</t>
  </si>
  <si>
    <t>0.000059543922</t>
  </si>
  <si>
    <t>0.002724840767</t>
  </si>
  <si>
    <t>-0.262440658579</t>
  </si>
  <si>
    <t>7.266000700205</t>
  </si>
  <si>
    <t>0.003387178932</t>
  </si>
  <si>
    <t>https://docs.publifund.com/kiid/LU2098789766/en_LU</t>
  </si>
  <si>
    <t>LU2097344431</t>
  </si>
  <si>
    <t>Schroder International Selection Fund - Sustainable Multi-Asset Income A Distribution USD Hedged MF</t>
  </si>
  <si>
    <t>-0.427339125286</t>
  </si>
  <si>
    <t>-0.088730167787</t>
  </si>
  <si>
    <t>-0.073406085320</t>
  </si>
  <si>
    <t>-0.000050292740</t>
  </si>
  <si>
    <t>0.004025071000</t>
  </si>
  <si>
    <t>-1.682669729505</t>
  </si>
  <si>
    <t>15.606910684090</t>
  </si>
  <si>
    <t>0.004814071693</t>
  </si>
  <si>
    <t>https://docs.publifund.com/kiid/LU2097344431/en_LU</t>
  </si>
  <si>
    <t>LU2097342575</t>
  </si>
  <si>
    <t>Schroder International Selection Fund - Sustainable Future Trends C Accumulation</t>
  </si>
  <si>
    <t>-0.376011652184</t>
  </si>
  <si>
    <t>-0.112176716097</t>
  </si>
  <si>
    <t>-0.093303402823</t>
  </si>
  <si>
    <t>0.000138197178</t>
  </si>
  <si>
    <t>0.004803660019</t>
  </si>
  <si>
    <t>-0.628102136173</t>
  </si>
  <si>
    <t>5.583748525004</t>
  </si>
  <si>
    <t>0.006156677586</t>
  </si>
  <si>
    <t>0.008501000000</t>
  </si>
  <si>
    <t>https://docs.publifund.com/kiid/LU2097342575/en_LU</t>
  </si>
  <si>
    <t>LU2097342146</t>
  </si>
  <si>
    <t>Schroder International Selection Fund - Sustainable Future Trends A Accumulation</t>
  </si>
  <si>
    <t>-0.376042421419</t>
  </si>
  <si>
    <t>-0.112260489443</t>
  </si>
  <si>
    <t>-0.093373928659</t>
  </si>
  <si>
    <t>0.000122558594</t>
  </si>
  <si>
    <t>0.004803442452</t>
  </si>
  <si>
    <t>-0.631822507746</t>
  </si>
  <si>
    <t>5.572119173270</t>
  </si>
  <si>
    <t>0.006161208688</t>
  </si>
  <si>
    <t>0.015501000000</t>
  </si>
  <si>
    <t>https://docs.publifund.com/kiid/LU2097342146/en_LU</t>
  </si>
  <si>
    <t>LU2097342815</t>
  </si>
  <si>
    <t>Schroder International Selection Fund - Sustainable Future Trends IZ Accumulation</t>
  </si>
  <si>
    <t>-0.376164944293</t>
  </si>
  <si>
    <t>-0.112194908842</t>
  </si>
  <si>
    <t>-0.093318482160</t>
  </si>
  <si>
    <t>0.000130123471</t>
  </si>
  <si>
    <t>0.004802945661</t>
  </si>
  <si>
    <t>-0.630806857040</t>
  </si>
  <si>
    <t>5.592244752243</t>
  </si>
  <si>
    <t>0.006157580837</t>
  </si>
  <si>
    <t>0.007161000000</t>
  </si>
  <si>
    <t>https://docs.publifund.com/kiid/LU2097342815/en_LU</t>
  </si>
  <si>
    <t>LU2097341841</t>
  </si>
  <si>
    <t>Schroder International Selection Fund - Smart Manufacturing E Accumulation</t>
  </si>
  <si>
    <t>-0.728800539339</t>
  </si>
  <si>
    <t>-0.334160761758</t>
  </si>
  <si>
    <t>-0.288600022252</t>
  </si>
  <si>
    <t>0.000203122746</t>
  </si>
  <si>
    <t>0.012571394694</t>
  </si>
  <si>
    <t>-0.609148042790</t>
  </si>
  <si>
    <t>6.054756130139</t>
  </si>
  <si>
    <t>0.019377433834</t>
  </si>
  <si>
    <t>0.006864000000</t>
  </si>
  <si>
    <t>https://docs.publifund.com/kiid/LU2097341841/en_LU</t>
  </si>
  <si>
    <t>GB00BF780121</t>
  </si>
  <si>
    <t>Schroder Global Cities Real Estate I Accumulation</t>
  </si>
  <si>
    <t>-0.843351489326</t>
  </si>
  <si>
    <t>-0.255480707731</t>
  </si>
  <si>
    <t>-0.217493575359</t>
  </si>
  <si>
    <t>0.000044911338</t>
  </si>
  <si>
    <t>0.011460227434</t>
  </si>
  <si>
    <t>-1.478806993047</t>
  </si>
  <si>
    <t>14.662409482700</t>
  </si>
  <si>
    <t>0.014404357021</t>
  </si>
  <si>
    <t>https://docs.publifund.com/kiid/GB00BF780121/en_GB</t>
  </si>
  <si>
    <t>LU2107320983</t>
  </si>
  <si>
    <t>Schroder International Selection Fund - Alternative Securitised Income B Accumulation EUR Hedged</t>
  </si>
  <si>
    <t>0.033769112593</t>
  </si>
  <si>
    <t>-0.361817488191</t>
  </si>
  <si>
    <t>-0.025130031656</t>
  </si>
  <si>
    <t>-0.020500494107</t>
  </si>
  <si>
    <t>-0.000069711650</t>
  </si>
  <si>
    <t>0.001851907304</t>
  </si>
  <si>
    <t>-4.561169744046</t>
  </si>
  <si>
    <t>109.155275146274</t>
  </si>
  <si>
    <t>0.001324148783</t>
  </si>
  <si>
    <t>0.017150000000</t>
  </si>
  <si>
    <t>https://docs.publifund.com/kiid/LU2107320983/en_LU</t>
  </si>
  <si>
    <t>Fundusz dąży do zapewnienia wzrostu wartości kapitału i dochodu na poziomie indeksu ICE BofA 3 Month US Treasury Bill + 3.5% przed potrąceniem opłat*, w okresie od trzech do pięciu lat, poprzez inwestycje w sekurytyzowane obligacje emitowane przez podmioty z całego świata.*W celu uzyskania informacji na temat docelowego zwrotu po potrąceniu opłat za każdą klasę jednostek uczestnictwa należy odwiedzić stronę internetową Schroder: https://www.schroders.com/en/lu/private-investor/investing-with-us/after-fees-performance-targets/</t>
  </si>
  <si>
    <t>O Fundo tem como objetivo proporcionar rendimento e uma valorização do capital equivalentes aos do ICE BofA 3 Month US Treasury Bill Index + 3,5%, antes da dedução de comissões*, ao longo de um período de três a cinco anos, investindo em obrigações garantidas emitidas por entidades de todo o mundo.*Para consultar o retorno-alvo, após a dedução de comissões, para cada Classe de Ações, visite o website da Schroder: https://www.schroders.com/en/lu/private-investor/investing-with-us/after-fees-performance-targets/</t>
  </si>
  <si>
    <t>LU2107321015</t>
  </si>
  <si>
    <t>Schroder International Selection Fund - Alternative Securitised Income C Accumulation EUR Hedged</t>
  </si>
  <si>
    <t>0.033777768951</t>
  </si>
  <si>
    <t>-0.361732724259</t>
  </si>
  <si>
    <t>-0.025147601567</t>
  </si>
  <si>
    <t>-0.020515999513</t>
  </si>
  <si>
    <t>-0.000058328162</t>
  </si>
  <si>
    <t>0.001853159428</t>
  </si>
  <si>
    <t>-4.515924800294</t>
  </si>
  <si>
    <t>108.700640211963</t>
  </si>
  <si>
    <t>0.001325492315</t>
  </si>
  <si>
    <t>https://docs.publifund.com/kiid/LU2107321015/en_LU</t>
  </si>
  <si>
    <t>LU2107320801</t>
  </si>
  <si>
    <t>Schroder International Selection Fund - Alternative Securitised Income C Accumulation</t>
  </si>
  <si>
    <t>0.033244346779</t>
  </si>
  <si>
    <t>-0.356838645777</t>
  </si>
  <si>
    <t>-0.024705444066</t>
  </si>
  <si>
    <t>-0.020159287970</t>
  </si>
  <si>
    <t>0.000025211811</t>
  </si>
  <si>
    <t>0.001828572122</t>
  </si>
  <si>
    <t>-4.290046284594</t>
  </si>
  <si>
    <t>107.027206041297</t>
  </si>
  <si>
    <t>0.001304146844</t>
  </si>
  <si>
    <t>https://docs.publifund.com/kiid/LU2107320801/en_LU</t>
  </si>
  <si>
    <t>LU2107321288</t>
  </si>
  <si>
    <t>Schroder International Selection Fund - Alternative Securitised Income C Accumulation CHF Hedged</t>
  </si>
  <si>
    <t>0.033856346858</t>
  </si>
  <si>
    <t>-0.363593869645</t>
  </si>
  <si>
    <t>-0.025117029197</t>
  </si>
  <si>
    <t>-0.020486191389</t>
  </si>
  <si>
    <t>-0.000009539871</t>
  </si>
  <si>
    <t>0.001852838673</t>
  </si>
  <si>
    <t>-4.712252766337</t>
  </si>
  <si>
    <t>110.943449880316</t>
  </si>
  <si>
    <t>0.001322091277</t>
  </si>
  <si>
    <t>https://docs.publifund.com/kiid/LU2107321288/en_LU</t>
  </si>
  <si>
    <t>LU2107321106</t>
  </si>
  <si>
    <t>Schroder International Selection Fund - Alternative Securitised Income B Distribution EUR Hedged</t>
  </si>
  <si>
    <t>0.034264932696</t>
  </si>
  <si>
    <t>-0.361191735866</t>
  </si>
  <si>
    <t>-0.037118603177</t>
  </si>
  <si>
    <t>-0.030342352777</t>
  </si>
  <si>
    <t>-0.000076682928</t>
  </si>
  <si>
    <t>0.001881110226</t>
  </si>
  <si>
    <t>-4.554685989150</t>
  </si>
  <si>
    <t>103.666958241953</t>
  </si>
  <si>
    <t>0.001959600190</t>
  </si>
  <si>
    <t>https://docs.publifund.com/kiid/LU2107321106/en_LU</t>
  </si>
  <si>
    <t>LU2133169826</t>
  </si>
  <si>
    <t>Schroder International Selection Fund - Sustainable EURO Credit E Accumulation</t>
  </si>
  <si>
    <t>0.043117732040</t>
  </si>
  <si>
    <t>-0.281088533712</t>
  </si>
  <si>
    <t>-0.068874097036</t>
  </si>
  <si>
    <t>-0.056829765539</t>
  </si>
  <si>
    <t>-0.000028613658</t>
  </si>
  <si>
    <t>0.002441005902</t>
  </si>
  <si>
    <t>-1.153608828456</t>
  </si>
  <si>
    <t>23.520903571356</t>
  </si>
  <si>
    <t>0.003738644825</t>
  </si>
  <si>
    <t>0.003240000000</t>
  </si>
  <si>
    <t>https://docs.publifund.com/kiid/LU2133169826/en_LU</t>
  </si>
  <si>
    <t>LU2098888824</t>
  </si>
  <si>
    <t>Schroder GAIA II - Schroder GAIA II Global Private Equity C Accumulation EUR</t>
  </si>
  <si>
    <t>-0.309971958451</t>
  </si>
  <si>
    <t>-0.135745123090</t>
  </si>
  <si>
    <t>-0.111340111267</t>
  </si>
  <si>
    <t>0.012731252619</t>
  </si>
  <si>
    <t>0.025415855870</t>
  </si>
  <si>
    <t>2.751926049420</t>
  </si>
  <si>
    <t>13.673619774653</t>
  </si>
  <si>
    <t>0.044571009425</t>
  </si>
  <si>
    <t>0.030895000000</t>
  </si>
  <si>
    <t>https://docs.publifund.com/kiid/LU2098888824/en_LU</t>
  </si>
  <si>
    <t>LU2098888741</t>
  </si>
  <si>
    <t>Schroder GAIA II - Schroder GAIA II Global Private Equity A Accumulation EUR</t>
  </si>
  <si>
    <t>-0.307514752545</t>
  </si>
  <si>
    <t>-0.136374475217</t>
  </si>
  <si>
    <t>-0.111880651130</t>
  </si>
  <si>
    <t>0.013127363555</t>
  </si>
  <si>
    <t>0.025776851145</t>
  </si>
  <si>
    <t>2.762446556601</t>
  </si>
  <si>
    <t>13.536261002047</t>
  </si>
  <si>
    <t>0.044788105556</t>
  </si>
  <si>
    <t>0.035401000000</t>
  </si>
  <si>
    <t>https://docs.publifund.com/kiid/LU2098888741/en_LU</t>
  </si>
  <si>
    <t>LU2098888667</t>
  </si>
  <si>
    <t>Schroder GAIA II - Schroder GAIA II Global Private Equity IA Accumulation CHF</t>
  </si>
  <si>
    <t>-0.295606782181</t>
  </si>
  <si>
    <t>-0.131527279941</t>
  </si>
  <si>
    <t>-0.107742765520</t>
  </si>
  <si>
    <t>0.011946867197</t>
  </si>
  <si>
    <t>0.025752941275</t>
  </si>
  <si>
    <t>2.738002191291</t>
  </si>
  <si>
    <t>12.598336301280</t>
  </si>
  <si>
    <t>0.043160842199</t>
  </si>
  <si>
    <t>0.025204000000</t>
  </si>
  <si>
    <t>https://docs.publifund.com/kiid/LU2098888667/en_LU</t>
  </si>
  <si>
    <t>LU2098888311</t>
  </si>
  <si>
    <t>Schroder GAIA II - Schroder GAIA II Global Private Equity I Accumulation AUD</t>
  </si>
  <si>
    <t>-0.301172737276</t>
  </si>
  <si>
    <t>-0.126537845697</t>
  </si>
  <si>
    <t>-0.102624595888</t>
  </si>
  <si>
    <t>0.010867071266</t>
  </si>
  <si>
    <t>0.026582398939</t>
  </si>
  <si>
    <t>1.748298160980</t>
  </si>
  <si>
    <t>5.858120386669</t>
  </si>
  <si>
    <t>0.040311081108</t>
  </si>
  <si>
    <t>0.013201000000</t>
  </si>
  <si>
    <t>https://docs.publifund.com/kiid/LU2098888311/en_LU</t>
  </si>
  <si>
    <t>LU2098888584</t>
  </si>
  <si>
    <t>Schroder GAIA II - Schroder GAIA II Global Private Equity C Accumulation CHF</t>
  </si>
  <si>
    <t>-0.302414432558</t>
  </si>
  <si>
    <t>-0.134816422710</t>
  </si>
  <si>
    <t>-0.110548495261</t>
  </si>
  <si>
    <t>0.011687414288</t>
  </si>
  <si>
    <t>0.026200173817</t>
  </si>
  <si>
    <t>2.763222586109</t>
  </si>
  <si>
    <t>12.682412595116</t>
  </si>
  <si>
    <t>0.044267816909</t>
  </si>
  <si>
    <t>0.030891000000</t>
  </si>
  <si>
    <t>https://docs.publifund.com/kiid/LU2098888584/en_LU</t>
  </si>
  <si>
    <t>LU2097434851</t>
  </si>
  <si>
    <t>Schroder Special Situations Fund - Fixed Maturity Bond VI A Distribution</t>
  </si>
  <si>
    <t>2024-02-29</t>
  </si>
  <si>
    <t>-0.590064959935</t>
  </si>
  <si>
    <t>-0.133016814930</t>
  </si>
  <si>
    <t>-0.097466483702</t>
  </si>
  <si>
    <t>-0.000049046405</t>
  </si>
  <si>
    <t>0.003671970269</t>
  </si>
  <si>
    <t>-2.373371516911</t>
  </si>
  <si>
    <t>150.368212478237</t>
  </si>
  <si>
    <t>0.007265291178</t>
  </si>
  <si>
    <t>0.005960000000</t>
  </si>
  <si>
    <t>0.001275000000</t>
  </si>
  <si>
    <t>https://docs.publifund.com/kiid/LU2097434851/en_LU</t>
  </si>
  <si>
    <t>Il fondo mira a conseguire un reddito in un periodo prefissato di quattro anni investendo in obbligazioni denominate in USD emesse da società, governi, agenzie governative e organismi sovranazionali di tutto il mondo. La distribuzione del reddito si basa sul rendimento alla scadenza dei titoli a reddito fisso in portafoglio.</t>
  </si>
  <si>
    <t>Fundusz dąży do zapewnienia bieżącego dochodu w stałym okresie czterech lat poprzez inwestycje w denominowane w USD obligacje emitowane przez spółki, rządy, agencje rządowe i organizacje ponadnarodowe na całym świecie. Wypłata bieżącego dochodu odbywa się na podstawie dochodowości w terminie zapadalności papierów wartościowych o stałym dochodzie wchodzących w skład portfela.</t>
  </si>
  <si>
    <t>Więcej informacji na temat innych rodzajów ryzyka można znaleźć w prospekcie emisyjnym: http://www.schroders.com/getfunddocument?oid=1.9.123768</t>
  </si>
  <si>
    <t>LU2097434778</t>
  </si>
  <si>
    <t>Schroder Special Situations Fund - Fixed Maturity Bond VI A Accumulation</t>
  </si>
  <si>
    <t>-0.591049857069</t>
  </si>
  <si>
    <t>-0.133126634974</t>
  </si>
  <si>
    <t>-0.097552654638</t>
  </si>
  <si>
    <t>-0.000025144542</t>
  </si>
  <si>
    <t>0.003642097514</t>
  </si>
  <si>
    <t>-2.389845083209</t>
  </si>
  <si>
    <t>155.817952702238</t>
  </si>
  <si>
    <t>0.007271501613</t>
  </si>
  <si>
    <t>https://docs.publifund.com/kiid/LU2097434778/en_LU</t>
  </si>
  <si>
    <t>LU2097435072</t>
  </si>
  <si>
    <t>Schroder Special Situations Fund - Fixed Maturity Bond VI A Distribution (Gross) SGD Hedged</t>
  </si>
  <si>
    <t>-0.598628761959</t>
  </si>
  <si>
    <t>-0.133900747108</t>
  </si>
  <si>
    <t>-0.098159244348</t>
  </si>
  <si>
    <t>-0.000053619231</t>
  </si>
  <si>
    <t>0.003726722621</t>
  </si>
  <si>
    <t>-2.295966995677</t>
  </si>
  <si>
    <t>153.529285482321</t>
  </si>
  <si>
    <t>0.007319251624</t>
  </si>
  <si>
    <t>0.006060000000</t>
  </si>
  <si>
    <t>https://docs.publifund.com/kiid/LU2097435072/en_LU</t>
  </si>
  <si>
    <t>LU2097434935</t>
  </si>
  <si>
    <t>Schroder Special Situations Fund - Fixed Maturity Bond VI A1 Distribution</t>
  </si>
  <si>
    <t>-0.590203291717</t>
  </si>
  <si>
    <t>-0.132967473911</t>
  </si>
  <si>
    <t>-0.097433788263</t>
  </si>
  <si>
    <t>-0.000045917770</t>
  </si>
  <si>
    <t>0.003672476591</t>
  </si>
  <si>
    <t>-2.351781560698</t>
  </si>
  <si>
    <t>150.646677746932</t>
  </si>
  <si>
    <t>0.007263636550</t>
  </si>
  <si>
    <t>0.004460000000</t>
  </si>
  <si>
    <t>https://docs.publifund.com/kiid/LU2097434935/en_LU</t>
  </si>
  <si>
    <t>LU2113027630</t>
  </si>
  <si>
    <t>Schroder GAIA II - Schroder GAIA II Global Private Equity IB Accumulation</t>
  </si>
  <si>
    <t>-0.289872835988</t>
  </si>
  <si>
    <t>-0.142089318896</t>
  </si>
  <si>
    <t>-0.118032941178</t>
  </si>
  <si>
    <t>0.012296458863</t>
  </si>
  <si>
    <t>0.026809332195</t>
  </si>
  <si>
    <t>3.907136751499</t>
  </si>
  <si>
    <t>21.628171773956</t>
  </si>
  <si>
    <t>0.048354017000</t>
  </si>
  <si>
    <t>0.013192000000</t>
  </si>
  <si>
    <t>https://docs.publifund.com/kiid/LU2113027630/en_LU</t>
  </si>
  <si>
    <t>LU2114932085</t>
  </si>
  <si>
    <t>Schroder International Selection Fund - Alternative Securitised Income A Accumulation</t>
  </si>
  <si>
    <t>0.033274667387</t>
  </si>
  <si>
    <t>-0.358621753891</t>
  </si>
  <si>
    <t>-0.024721366617</t>
  </si>
  <si>
    <t>-0.020172056635</t>
  </si>
  <si>
    <t>0.000009755291</t>
  </si>
  <si>
    <t>0.001829709634</t>
  </si>
  <si>
    <t>-4.301527530290</t>
  </si>
  <si>
    <t>107.136327400891</t>
  </si>
  <si>
    <t>0.001304886762</t>
  </si>
  <si>
    <t>0.011850000000</t>
  </si>
  <si>
    <t>https://docs.publifund.com/kiid/LU2114932085/en_LU</t>
  </si>
  <si>
    <t>LU2114932168</t>
  </si>
  <si>
    <t>Schroder International Selection Fund - Alternative Securitised Income I Accumulation</t>
  </si>
  <si>
    <t>0.034034823888</t>
  </si>
  <si>
    <t>-0.356271082851</t>
  </si>
  <si>
    <t>-0.040673004473</t>
  </si>
  <si>
    <t>-0.033296122256</t>
  </si>
  <si>
    <t>0.000049056788</t>
  </si>
  <si>
    <t>0.001879627095</t>
  </si>
  <si>
    <t>-3.868632121840</t>
  </si>
  <si>
    <t>97.897834169999</t>
  </si>
  <si>
    <t>0.002158733969</t>
  </si>
  <si>
    <t>https://docs.publifund.com/kiid/LU2114932168/en_LU</t>
  </si>
  <si>
    <t>LU2114932325</t>
  </si>
  <si>
    <t>Schroder International Selection Fund - Alternative Securitised Income I Distribution</t>
  </si>
  <si>
    <t>0.033757733673</t>
  </si>
  <si>
    <t>-0.358239503469</t>
  </si>
  <si>
    <t>-0.036180590926</t>
  </si>
  <si>
    <t>-0.029580213116</t>
  </si>
  <si>
    <t>0.000042622931</t>
  </si>
  <si>
    <t>0.001858263782</t>
  </si>
  <si>
    <t>-4.294490904869</t>
  </si>
  <si>
    <t>101.933104119929</t>
  </si>
  <si>
    <t>0.001913227802</t>
  </si>
  <si>
    <t>https://docs.publifund.com/kiid/LU2114932325/en_LU</t>
  </si>
  <si>
    <t>LU2114932242</t>
  </si>
  <si>
    <t>Schroder International Selection Fund - Alternative Securitised Income A Distribution</t>
  </si>
  <si>
    <t>0.033749484511</t>
  </si>
  <si>
    <t>-0.358074654051</t>
  </si>
  <si>
    <t>-0.036172875142</t>
  </si>
  <si>
    <t>-0.029573589370</t>
  </si>
  <si>
    <t>0.000003439399</t>
  </si>
  <si>
    <t>0.001857700095</t>
  </si>
  <si>
    <t>-4.301397980629</t>
  </si>
  <si>
    <t>101.869115019113</t>
  </si>
  <si>
    <t>0.001912720652</t>
  </si>
  <si>
    <t>https://docs.publifund.com/kiid/LU2114932242/en_LU</t>
  </si>
  <si>
    <t>LU2114932598</t>
  </si>
  <si>
    <t>Schroder International Selection Fund - Alternative Securitised Income A Accumulation EUR Hedged</t>
  </si>
  <si>
    <t>0.033737773826</t>
  </si>
  <si>
    <t>-0.363641597491</t>
  </si>
  <si>
    <t>-0.025140875467</t>
  </si>
  <si>
    <t>-0.020508206600</t>
  </si>
  <si>
    <t>-0.000019707998</t>
  </si>
  <si>
    <t>0.001848677864</t>
  </si>
  <si>
    <t>-4.612540923336</t>
  </si>
  <si>
    <t>110.215829489200</t>
  </si>
  <si>
    <t>0.001324269830</t>
  </si>
  <si>
    <t>0.012150000000</t>
  </si>
  <si>
    <t>https://docs.publifund.com/kiid/LU2114932598/en_LU</t>
  </si>
  <si>
    <t>LU2114932911</t>
  </si>
  <si>
    <t>Schroder International Selection Fund - Alternative Securitised Income A Accumulation GBP Hedged</t>
  </si>
  <si>
    <t>0.033482091937</t>
  </si>
  <si>
    <t>-0.360679470689</t>
  </si>
  <si>
    <t>-0.024927909249</t>
  </si>
  <si>
    <t>-0.020336195883</t>
  </si>
  <si>
    <t>-0.000000307350</t>
  </si>
  <si>
    <t>0.001837064131</t>
  </si>
  <si>
    <t>-4.505663678194</t>
  </si>
  <si>
    <t>108.284373704603</t>
  </si>
  <si>
    <t>0.001313949006</t>
  </si>
  <si>
    <t>https://docs.publifund.com/kiid/LU2114932911/en_LU</t>
  </si>
  <si>
    <t>LU2114932838</t>
  </si>
  <si>
    <t>Schroder International Selection Fund - Alternative Securitised Income I Distribution EUR Hedged</t>
  </si>
  <si>
    <t>0.034210521146</t>
  </si>
  <si>
    <t>-0.362604970396</t>
  </si>
  <si>
    <t>-0.037100592153</t>
  </si>
  <si>
    <t>-0.030328890690</t>
  </si>
  <si>
    <t>-0.000036115897</t>
  </si>
  <si>
    <t>0.001878760764</t>
  </si>
  <si>
    <t>-4.522050256277</t>
  </si>
  <si>
    <t>104.076683825240</t>
  </si>
  <si>
    <t>0.001959114245</t>
  </si>
  <si>
    <t>https://docs.publifund.com/kiid/LU2114932838/en_LU</t>
  </si>
  <si>
    <t>LU2114933216</t>
  </si>
  <si>
    <t>Schroder International Selection Fund - Alternative Securitised Income I Distribution GBP Hedged</t>
  </si>
  <si>
    <t>0.033952648094</t>
  </si>
  <si>
    <t>-0.359943583434</t>
  </si>
  <si>
    <t>-0.036883269458</t>
  </si>
  <si>
    <t>-0.030152143793</t>
  </si>
  <si>
    <t>0.000005606613</t>
  </si>
  <si>
    <t>0.001866416458</t>
  </si>
  <si>
    <t>-4.460286988489</t>
  </si>
  <si>
    <t>102.647357365677</t>
  </si>
  <si>
    <t>0.001948354917</t>
  </si>
  <si>
    <t>https://docs.publifund.com/kiid/LU2114933216/en_LU</t>
  </si>
  <si>
    <t>LU2114933133</t>
  </si>
  <si>
    <t>Schroder International Selection Fund - Alternative Securitised Income A Distribution GBP Hedged</t>
  </si>
  <si>
    <t>0.033983006609</t>
  </si>
  <si>
    <t>-0.360090465613</t>
  </si>
  <si>
    <t>-0.036910585399</t>
  </si>
  <si>
    <t>-0.030173051227</t>
  </si>
  <si>
    <t>-0.000007426774</t>
  </si>
  <si>
    <t>0.001867109395</t>
  </si>
  <si>
    <t>-4.501249714853</t>
  </si>
  <si>
    <t>102.688749166898</t>
  </si>
  <si>
    <t>0.001949243090</t>
  </si>
  <si>
    <t>https://docs.publifund.com/kiid/LU2114933133/en_LU</t>
  </si>
  <si>
    <t>LU2114933059</t>
  </si>
  <si>
    <t>Schroder International Selection Fund - Alternative Securitised Income I Accumulation GBP Hedged</t>
  </si>
  <si>
    <t>0.033461125089</t>
  </si>
  <si>
    <t>-0.360532665105</t>
  </si>
  <si>
    <t>-0.024898869407</t>
  </si>
  <si>
    <t>-0.020313485973</t>
  </si>
  <si>
    <t>0.000012631778</t>
  </si>
  <si>
    <t>0.001836485280</t>
  </si>
  <si>
    <t>-4.463516419970</t>
  </si>
  <si>
    <t>108.230983984490</t>
  </si>
  <si>
    <t>0.001312805586</t>
  </si>
  <si>
    <t>https://docs.publifund.com/kiid/LU2114933059/en_LU</t>
  </si>
  <si>
    <t>LU2114933646</t>
  </si>
  <si>
    <t>Schroder International Selection Fund - Alternative Securitised Income I Distribution CHF Hedged</t>
  </si>
  <si>
    <t>0.034302409762</t>
  </si>
  <si>
    <t>-0.364550311997</t>
  </si>
  <si>
    <t>-0.036599968537</t>
  </si>
  <si>
    <t>-0.029911014997</t>
  </si>
  <si>
    <t>0.000011343931</t>
  </si>
  <si>
    <t>0.001879220854</t>
  </si>
  <si>
    <t>-4.691891336481</t>
  </si>
  <si>
    <t>105.905088144982</t>
  </si>
  <si>
    <t>0.001930276079</t>
  </si>
  <si>
    <t>https://docs.publifund.com/kiid/LU2114933646/en_LU</t>
  </si>
  <si>
    <t>LU2114932754</t>
  </si>
  <si>
    <t>Schroder International Selection Fund - Alternative Securitised Income A Distribution EUR Hedged</t>
  </si>
  <si>
    <t>0.034236828220</t>
  </si>
  <si>
    <t>-0.363044052330</t>
  </si>
  <si>
    <t>-0.037122455262</t>
  </si>
  <si>
    <t>-0.030343802748</t>
  </si>
  <si>
    <t>-0.000026819513</t>
  </si>
  <si>
    <t>0.001878072773</t>
  </si>
  <si>
    <t>-4.605091349550</t>
  </si>
  <si>
    <t>104.638003782186</t>
  </si>
  <si>
    <t>0.001959149974</t>
  </si>
  <si>
    <t>https://docs.publifund.com/kiid/LU2114932754/en_LU</t>
  </si>
  <si>
    <t>LU2114933562</t>
  </si>
  <si>
    <t>Schroder International Selection Fund - Alternative Securitised Income A Distribution CHF Hedged</t>
  </si>
  <si>
    <t>0.034300235721</t>
  </si>
  <si>
    <t>-0.364481065962</t>
  </si>
  <si>
    <t>-0.036544058388</t>
  </si>
  <si>
    <t>-0.029864705268</t>
  </si>
  <si>
    <t>-0.000031244051</t>
  </si>
  <si>
    <t>0.001878888581</t>
  </si>
  <si>
    <t>-4.700641175706</t>
  </si>
  <si>
    <t>105.915931840955</t>
  </si>
  <si>
    <t>0.001927190445</t>
  </si>
  <si>
    <t>https://docs.publifund.com/kiid/LU2114933562/en_LU</t>
  </si>
  <si>
    <t>LU2114932671</t>
  </si>
  <si>
    <t>Schroder International Selection Fund - Alternative Securitised Income I Accumulation EUR Hedged</t>
  </si>
  <si>
    <t>0.033715002788</t>
  </si>
  <si>
    <t>-0.363194023641</t>
  </si>
  <si>
    <t>-0.025148242328</t>
  </si>
  <si>
    <t>-0.020516379095</t>
  </si>
  <si>
    <t>-0.000029220090</t>
  </si>
  <si>
    <t>0.001849603779</t>
  </si>
  <si>
    <t>-4.526834014924</t>
  </si>
  <si>
    <t>109.583073873371</t>
  </si>
  <si>
    <t>0.001325450140</t>
  </si>
  <si>
    <t>https://docs.publifund.com/kiid/LU2114932671/en_LU</t>
  </si>
  <si>
    <t>LU2114933489</t>
  </si>
  <si>
    <t>Schroder International Selection Fund - Alternative Securitised Income I Accumulation CHF Hedged</t>
  </si>
  <si>
    <t>0.033825420316</t>
  </si>
  <si>
    <t>-0.365170790458</t>
  </si>
  <si>
    <t>-0.025116499645</t>
  </si>
  <si>
    <t>-0.020485855040</t>
  </si>
  <si>
    <t>0.000018213053</t>
  </si>
  <si>
    <t>0.001851292551</t>
  </si>
  <si>
    <t>-4.710942263072</t>
  </si>
  <si>
    <t>111.345484053168</t>
  </si>
  <si>
    <t>0.001322087934</t>
  </si>
  <si>
    <t>https://docs.publifund.com/kiid/LU2114933489/en_LU</t>
  </si>
  <si>
    <t>LU2114933307</t>
  </si>
  <si>
    <t>Schroder International Selection Fund - Alternative Securitised Income A Accumulation CHF Hedged</t>
  </si>
  <si>
    <t>0.033824772460</t>
  </si>
  <si>
    <t>-0.365094893036</t>
  </si>
  <si>
    <t>-0.025124033958</t>
  </si>
  <si>
    <t>-0.020491785358</t>
  </si>
  <si>
    <t>-0.000024233992</t>
  </si>
  <si>
    <t>0.001851126101</t>
  </si>
  <si>
    <t>-4.720073478547</t>
  </si>
  <si>
    <t>111.317385310083</t>
  </si>
  <si>
    <t>0.001322399327</t>
  </si>
  <si>
    <t>https://docs.publifund.com/kiid/LU2114933307/en_LU</t>
  </si>
  <si>
    <t>LU2114973865</t>
  </si>
  <si>
    <t>Schroder International Selection Fund - Alternative Securitised Income A1 Distribution</t>
  </si>
  <si>
    <t>0.036626536466</t>
  </si>
  <si>
    <t>-0.375435218781</t>
  </si>
  <si>
    <t>-0.036433337308</t>
  </si>
  <si>
    <t>-0.029747902846</t>
  </si>
  <si>
    <t>-0.000031744013</t>
  </si>
  <si>
    <t>0.001993373980</t>
  </si>
  <si>
    <t>-5.372295992461</t>
  </si>
  <si>
    <t>103.243661754702</t>
  </si>
  <si>
    <t>0.001912141457</t>
  </si>
  <si>
    <t>0.016050000000</t>
  </si>
  <si>
    <t>https://docs.publifund.com/kiid/LU2114973865/en_LU</t>
  </si>
  <si>
    <t>LU2114973782</t>
  </si>
  <si>
    <t>Schroder International Selection Fund - Alternative Securitised Income A1 Accumulation</t>
  </si>
  <si>
    <t>0.036098086972</t>
  </si>
  <si>
    <t>-0.375500265721</t>
  </si>
  <si>
    <t>-0.024904097127</t>
  </si>
  <si>
    <t>-0.020293003017</t>
  </si>
  <si>
    <t>-0.000024282774</t>
  </si>
  <si>
    <t>0.001964694673</t>
  </si>
  <si>
    <t>-5.432562653988</t>
  </si>
  <si>
    <t>108.459176052148</t>
  </si>
  <si>
    <t>0.001304086983</t>
  </si>
  <si>
    <t>https://docs.publifund.com/kiid/LU2114973782/en_LU</t>
  </si>
  <si>
    <t>LU2114973949</t>
  </si>
  <si>
    <t>Schroder International Selection Fund - Alternative Securitised Income C Distribution</t>
  </si>
  <si>
    <t>0.036637892505</t>
  </si>
  <si>
    <t>-0.375549066319</t>
  </si>
  <si>
    <t>-0.036451655299</t>
  </si>
  <si>
    <t>-0.029762999637</t>
  </si>
  <si>
    <t>0.000006559033</t>
  </si>
  <si>
    <t>0.001993941239</t>
  </si>
  <si>
    <t>-5.371280939765</t>
  </si>
  <si>
    <t>103.279652425444</t>
  </si>
  <si>
    <t>0.001913124079</t>
  </si>
  <si>
    <t>https://docs.publifund.com/kiid/LU2114973949/en_LU</t>
  </si>
  <si>
    <t>LU2114974160</t>
  </si>
  <si>
    <t>Schroder International Selection Fund - Alternative Securitised Income A1 Distribution EUR Hedged</t>
  </si>
  <si>
    <t>0.037120676345</t>
  </si>
  <si>
    <t>-0.381585989332</t>
  </si>
  <si>
    <t>-0.037420131683</t>
  </si>
  <si>
    <t>-0.030548945012</t>
  </si>
  <si>
    <t>-0.000061328842</t>
  </si>
  <si>
    <t>0.002016302664</t>
  </si>
  <si>
    <t>-5.646421013125</t>
  </si>
  <si>
    <t>105.495164161047</t>
  </si>
  <si>
    <t>0.001960609174</t>
  </si>
  <si>
    <t>0.016350000000</t>
  </si>
  <si>
    <t>https://docs.publifund.com/kiid/LU2114974160/en_LU</t>
  </si>
  <si>
    <t>LU2114974087</t>
  </si>
  <si>
    <t>Schroder International Selection Fund - Alternative Securitised Income A1 Accumulation EUR Hedged</t>
  </si>
  <si>
    <t>0.036718761632</t>
  </si>
  <si>
    <t>-0.381854673348</t>
  </si>
  <si>
    <t>-0.025335041127</t>
  </si>
  <si>
    <t>-0.020638911600</t>
  </si>
  <si>
    <t>-0.000053976652</t>
  </si>
  <si>
    <t>0.001986347020</t>
  </si>
  <si>
    <t>-5.712972490877</t>
  </si>
  <si>
    <t>111.001159313906</t>
  </si>
  <si>
    <t>0.001324210242</t>
  </si>
  <si>
    <t>https://docs.publifund.com/kiid/LU2114974087/en_LU</t>
  </si>
  <si>
    <t>LU2114974590</t>
  </si>
  <si>
    <t>Schroder International Selection Fund - Alternative Securitised Income A1 Distribution GBP Hedged</t>
  </si>
  <si>
    <t>0.036783701291</t>
  </si>
  <si>
    <t>-0.377033324542</t>
  </si>
  <si>
    <t>-0.037200141832</t>
  </si>
  <si>
    <t>-0.030372309246</t>
  </si>
  <si>
    <t>-0.000041157805</t>
  </si>
  <si>
    <t>0.001999177482</t>
  </si>
  <si>
    <t>-5.528950131448</t>
  </si>
  <si>
    <t>104.135974060264</t>
  </si>
  <si>
    <t>0.001950546617</t>
  </si>
  <si>
    <t>https://docs.publifund.com/kiid/LU2114974590/en_LU</t>
  </si>
  <si>
    <t>LU2114974830</t>
  </si>
  <si>
    <t>Schroder International Selection Fund - Alternative Securitised Income A1 Accumulation CHF Hedged</t>
  </si>
  <si>
    <t>0.036970165759</t>
  </si>
  <si>
    <t>-0.385526393497</t>
  </si>
  <si>
    <t>-0.025293390740</t>
  </si>
  <si>
    <t>-0.020600969192</t>
  </si>
  <si>
    <t>-0.000059074954</t>
  </si>
  <si>
    <t>0.001996762236</t>
  </si>
  <si>
    <t>-5.873133207763</t>
  </si>
  <si>
    <t>112.347505281932</t>
  </si>
  <si>
    <t>0.001320579218</t>
  </si>
  <si>
    <t>https://docs.publifund.com/kiid/LU2114974830/en_LU</t>
  </si>
  <si>
    <t>LU2114974913</t>
  </si>
  <si>
    <t>Schroder International Selection Fund - Alternative Securitised Income A1 Distribution CHF Hedged</t>
  </si>
  <si>
    <t>0.037313781851</t>
  </si>
  <si>
    <t>-0.385251661144</t>
  </si>
  <si>
    <t>-0.036848962410</t>
  </si>
  <si>
    <t>-0.030074381203</t>
  </si>
  <si>
    <t>-0.000066252833</t>
  </si>
  <si>
    <t>0.002025121488</t>
  </si>
  <si>
    <t>-5.798372480168</t>
  </si>
  <si>
    <t>107.027310206772</t>
  </si>
  <si>
    <t>0.001928514305</t>
  </si>
  <si>
    <t>https://docs.publifund.com/kiid/LU2114974913/en_LU</t>
  </si>
  <si>
    <t>LU2114974673</t>
  </si>
  <si>
    <t>Schroder International Selection Fund - Alternative Securitised Income C Accumulation GBP Hedged</t>
  </si>
  <si>
    <t>0.036633079404</t>
  </si>
  <si>
    <t>-0.378169368242</t>
  </si>
  <si>
    <t>-0.025116308754</t>
  </si>
  <si>
    <t>-0.020460284827</t>
  </si>
  <si>
    <t>-0.000025571494</t>
  </si>
  <si>
    <t>0.001981788776</t>
  </si>
  <si>
    <t>-5.700968265778</t>
  </si>
  <si>
    <t>111.208180915157</t>
  </si>
  <si>
    <t>0.001312845913</t>
  </si>
  <si>
    <t>https://docs.publifund.com/kiid/LU2114974673/en_LU</t>
  </si>
  <si>
    <t>LU2114974327</t>
  </si>
  <si>
    <t>Schroder International Selection Fund - Alternative Securitised Income A1 Accumulation GBP Hedged</t>
  </si>
  <si>
    <t>0.038004086244</t>
  </si>
  <si>
    <t>-0.370769532315</t>
  </si>
  <si>
    <t>-0.048304512721</t>
  </si>
  <si>
    <t>-0.039567096612</t>
  </si>
  <si>
    <t>-0.000034600176</t>
  </si>
  <si>
    <t>0.002096275777</t>
  </si>
  <si>
    <t>-4.367825349495</t>
  </si>
  <si>
    <t>87.494511060923</t>
  </si>
  <si>
    <t>0.002557453731</t>
  </si>
  <si>
    <t>https://docs.publifund.com/kiid/LU2114974327/en_LU</t>
  </si>
  <si>
    <t>LU2114974756</t>
  </si>
  <si>
    <t>Schroder International Selection Fund - Alternative Securitised Income C Distribution GBP Hedged</t>
  </si>
  <si>
    <t>0.037026181107</t>
  </si>
  <si>
    <t>-0.377895090762</t>
  </si>
  <si>
    <t>-0.037186749556</t>
  </si>
  <si>
    <t>-0.030357853049</t>
  </si>
  <si>
    <t>-0.000033042228</t>
  </si>
  <si>
    <t>0.002011454409</t>
  </si>
  <si>
    <t>-5.629840236350</t>
  </si>
  <si>
    <t>105.654601489196</t>
  </si>
  <si>
    <t>0.001948534381</t>
  </si>
  <si>
    <t>https://docs.publifund.com/kiid/LU2114974756/en_LU</t>
  </si>
  <si>
    <t>LU2114975050</t>
  </si>
  <si>
    <t>Schroder International Selection Fund - Alternative Securitised Income C Distribution CHF Hedged</t>
  </si>
  <si>
    <t>0.037321138434</t>
  </si>
  <si>
    <t>-0.385357767719</t>
  </si>
  <si>
    <t>-0.036874326113</t>
  </si>
  <si>
    <t>-0.030095276525</t>
  </si>
  <si>
    <t>-0.000027044413</t>
  </si>
  <si>
    <t>0.002025558065</t>
  </si>
  <si>
    <t>-5.796949365949</t>
  </si>
  <si>
    <t>107.070331855640</t>
  </si>
  <si>
    <t>0.001929871316</t>
  </si>
  <si>
    <t>https://docs.publifund.com/kiid/LU2114975050/en_LU</t>
  </si>
  <si>
    <t>LU2114974244</t>
  </si>
  <si>
    <t>Schroder International Selection Fund - Alternative Securitised Income C Distribution EUR Hedged</t>
  </si>
  <si>
    <t>0.037305093437</t>
  </si>
  <si>
    <t>-0.382249612008</t>
  </si>
  <si>
    <t>-0.037405877368</t>
  </si>
  <si>
    <t>-0.030535476240</t>
  </si>
  <si>
    <t>-0.000074770753</t>
  </si>
  <si>
    <t>0.002026021153</t>
  </si>
  <si>
    <t>-5.701198539815</t>
  </si>
  <si>
    <t>106.854367196770</t>
  </si>
  <si>
    <t>0.001959169764</t>
  </si>
  <si>
    <t>https://docs.publifund.com/kiid/LU2114974244/en_LU</t>
  </si>
  <si>
    <t>LU2133140413</t>
  </si>
  <si>
    <t>Schroder International Selection Fund - Sustainable Global Multi Credit IZ Accumulation GBP Hedged</t>
  </si>
  <si>
    <t>0.058785822971</t>
  </si>
  <si>
    <t>-0.493591597764</t>
  </si>
  <si>
    <t>-0.077523765407</t>
  </si>
  <si>
    <t>-0.063939013169</t>
  </si>
  <si>
    <t>-0.000084654349</t>
  </si>
  <si>
    <t>0.003292941676</t>
  </si>
  <si>
    <t>-2.786686505247</t>
  </si>
  <si>
    <t>59.553191682433</t>
  </si>
  <si>
    <t>0.004169179892</t>
  </si>
  <si>
    <t>https://docs.publifund.com/kiid/LU2133140413/en_LU</t>
  </si>
  <si>
    <t>LU2149260163</t>
  </si>
  <si>
    <t>Schroder International Selection Fund - Global Managed Growth C Accumulation ZAR Hedged</t>
  </si>
  <si>
    <t>-0.632526514629</t>
  </si>
  <si>
    <t>-0.112992411321</t>
  </si>
  <si>
    <t>-0.093892418703</t>
  </si>
  <si>
    <t>0.000219956392</t>
  </si>
  <si>
    <t>0.006016467879</t>
  </si>
  <si>
    <t>-1.512323030367</t>
  </si>
  <si>
    <t>20.851952048476</t>
  </si>
  <si>
    <t>0.006166201299</t>
  </si>
  <si>
    <t>0.002342000000</t>
  </si>
  <si>
    <t>Фондът има за цел да осигури растеж на капитала и приход над 60% от индекса MSCI AC World, нехеджиран към щатски долари/40% от индекса Barclays Global Treasury след приспадане на таксите за период от пет до седем години чрез инвестиране в диверсифициран набор от активи и пазари в целия свят.</t>
  </si>
  <si>
    <t>https://docs.publifund.com/kiid/LU2149260163/en_LU</t>
  </si>
  <si>
    <t>Fonden sigter mod at skabe kapitalvækst og indkomst, der overstiger indekset 60% MSCI AC World uafdækket til USD / indekset 40% Barclays Global Treasury efter fradrag af gebyrer over en periode på fem til syv år ved at investere i et diversificeret udvalg af aktiver og markeder verden over.</t>
  </si>
  <si>
    <t>Ziel des Fonds sind durch Anlagen in ein diversifiziertes Spektrum von Anlagen und Märkten weltweit Kapitalzuwachs und Erträge, die über einen Fünf- bis Siebenjahreszeitraum nach Abzug der Gebühren den zusammengesetzten Index aus 60 % MSCI AC World Index Unhedged to USD und 40 % Barclays Global Treasury Index übertreffen.</t>
  </si>
  <si>
    <t>Het fonds streeft ernaar over een periode van vijf tot zeven jaar vermogensgroei en beleggingsinkomsten te bieden van meer dan 60% MSCI AC World Index (niet afgedekt naar USD) en 40% Barclays Global Treasury Index, na aftrek van kosten, door te beleggen in een gediversifieerd scala van activa en markten van over de hele wereld.</t>
  </si>
  <si>
    <t>Στόχος του αμοιβαίου κεφαλαίου είναι να παρέχει αύξηση κεφαλαίου και εισόδημα άνω του 60% του δείκτη MSCI AC World unhedged to USD / του 40% του δείκτη Barclays Global Treasury, μετά την αφαίρεση των αμοιβών στη διάρκεια μιας περιόδου πέντε έως επτά ετών, επενδύοντας σε ένα διαφοροποιημένο φάσμα στοιχείων ενεργητικού και αγορών παγκοσμίως.</t>
  </si>
  <si>
    <t>The fund aims to provide capital growth and income in excess of 60% MSCI AC World Index unhedged to USD / 40% Barclays Global Treasury Index after fees have been deducted over a five to seven year period by investing in a diversified range of assets and markets worldwide.</t>
  </si>
  <si>
    <t>Le fonds vise à dégager, sur une période de cinq à sept ans, des revenus et une croissance du capital supérieurs à 60 % de l'indice MSCI AC World non couvert contre l'USD et 40 % de l'indice Barclays Global Treasury, après déduction des frais, en investissant dans une gamme diversifiée d'actifs et de marchés du monde entier.</t>
  </si>
  <si>
    <t>Az alap célja a 60% MSCI AC World Index unhedged to USD/40% Barclays Global Treasury Index értékét meghaladó tőkenövekedés és jövedelem biztosítása a díjak levonása után egy öt–hétéves időszak alatt, eszközök és piacok diverzifikált halmazába befektetve világszerte.</t>
  </si>
  <si>
    <t>Markmið sjóðsins er að skila tekjum og vexti eigna umfram 60 % MSCI AC World Index unhedged to USD / 40 % Barclays Global Treasury Index, eftir að gjöld hafa verið dregin frá, á fimm til sjö ára tímabili með fjárfestingum í dreifðu úrvali eignaflokka og markaða um heim allan.</t>
  </si>
  <si>
    <t>Il fondo mira a conseguire una crescita del valore del capitale e un reddito superiori all'Indice composto per il 60% da MSCI AC World senza copertura rispetto all'USD e per il 40% da Barclays Global Treasury al netto delle commissioni e su un periodo di 5-7 anni, investendo in una gamma diversificata di attività e mercati di tutto il mondo.</t>
  </si>
  <si>
    <t>El objetivo del fondo es proporcionar un crecimiento del capital y unos ingresos superiores a los del índice compuesto en un 60% por el MSCI AC World Unhedged to USD y en un 40% por el Barclays Global Treasury, una vez deducidas las comisiones, en un periodo de cinco a siete años, mediante la inversión en una gama diversificada de activos y mercados de todo el mundo.</t>
  </si>
  <si>
    <t>Fondens mål är att skapa kapitaltillväxt och intäkter som överstiger 60% MSCI AC World Index, ej valutasäkrat mot USD/40% Barclays Global Treasury Index efter avdrag för avgifter, under en period på fem till sju år genom att investera i ett diversifierat urval av tillgångar och marknader i hela världen.</t>
  </si>
  <si>
    <t>GB00BF77ZS12</t>
  </si>
  <si>
    <t>Schroder Investment Solutions Company - Schroder Blended Portfolio 3 F Accumulation</t>
  </si>
  <si>
    <t>-0.106383254790</t>
  </si>
  <si>
    <t>-0.088914280130</t>
  </si>
  <si>
    <t>0.000048859138</t>
  </si>
  <si>
    <t>0.182122388550</t>
  </si>
  <si>
    <t>0.007268125000</t>
  </si>
  <si>
    <t>636.185956275967</t>
  </si>
  <si>
    <t>0.005943271979</t>
  </si>
  <si>
    <t>0.005574000000</t>
  </si>
  <si>
    <t>0.001416000000</t>
  </si>
  <si>
    <t>The Fund aims to provide capital growth and income by investing in a diversified range of assets and markets worldwide with a target average annual volatility (a measure of how much the Fund's returns may vary over a year) over a rolling five year period of between 30% to 45% of that of global stock markets (represented by the MSCI All Country World index).The Fund is part of the SISCo Schroder Blended Portfolio range, which offers six funds with different expected combinations of investment risk and return. This Fund is risk level 3, which aims to be the lowest risk fund in this range with the lowest equity weighting.</t>
  </si>
  <si>
    <t>https://docs.publifund.com/kiid/GB00BF77ZS12/en_GB</t>
  </si>
  <si>
    <t>GB00BF77ZT29</t>
  </si>
  <si>
    <t>Schroder Investment Solutions Company - Schroder Blended Portfolio 4 F Accumulation</t>
  </si>
  <si>
    <t>0.000229312731</t>
  </si>
  <si>
    <t>0.254688431370</t>
  </si>
  <si>
    <t>0.008120276800</t>
  </si>
  <si>
    <t>323.844028997506</t>
  </si>
  <si>
    <t>0.820498334635</t>
  </si>
  <si>
    <t>0.001623000000</t>
  </si>
  <si>
    <t>The Fund aims to provide capital growth and income by investing in a diversified range of assets and markets worldwide with a target average annual volatility (a measure of how much the Fund's returns may vary over a year) over a rolling five year period of between 40% to 55% of that of global stock markets (represented by the MSCI All Country World index).The Fund is part of the SISCo Schroder Blended Portfolio range, which offers six funds with different expected combinations of investment risk and return. This Fund is risk level 4, which aims to be the second lowest risk fund in this range with the second lowest equity weighting.</t>
  </si>
  <si>
    <t>https://docs.publifund.com/kiid/GB00BF77ZT29/en_GB</t>
  </si>
  <si>
    <t>GB00BF77ZV41</t>
  </si>
  <si>
    <t>Schroder Investment Solutions Company - Schroder Blended Portfolio 5 F Accumulation</t>
  </si>
  <si>
    <t>-0.184718662504</t>
  </si>
  <si>
    <t>-0.156421173964</t>
  </si>
  <si>
    <t>0.000089331540</t>
  </si>
  <si>
    <t>0.182171140563</t>
  </si>
  <si>
    <t>0.016585635550</t>
  </si>
  <si>
    <t>635.552479152665</t>
  </si>
  <si>
    <t>0.010475434488</t>
  </si>
  <si>
    <t>0.006178000000</t>
  </si>
  <si>
    <t>0.001662000000</t>
  </si>
  <si>
    <t>The Fund aims to provide capital growth and income by investing in a diversified range of assets and markets worldwide with a target average annual volatility (a measure of how much the Fund's returns may vary over a year) over a rolling five year period of between 50% to 65% of that of global stock markets (represented by the MSCI All Country World index).The Fund is part of the SISCo Schroder Blended Portfolio range, which offers six funds with different expected combinations of investment risk and return. This Fund is risk level 5, which aims to be the third lowest risk fund in this range with the third lowest equity weighting.</t>
  </si>
  <si>
    <t>https://docs.publifund.com/kiid/GB00BF77ZV41/en_GB</t>
  </si>
  <si>
    <t>GB00BF77ZW57</t>
  </si>
  <si>
    <t>Schroder Investment Solutions Company - Schroder Blended Portfolio 6 F Accumulation</t>
  </si>
  <si>
    <t>-0.219446176057</t>
  </si>
  <si>
    <t>-0.186902357641</t>
  </si>
  <si>
    <t>0.000119095277</t>
  </si>
  <si>
    <t>0.182197065770</t>
  </si>
  <si>
    <t>0.018570182748</t>
  </si>
  <si>
    <t>635.152818577990</t>
  </si>
  <si>
    <t>0.012540907529</t>
  </si>
  <si>
    <t>0.006296000000</t>
  </si>
  <si>
    <t>0.001708000000</t>
  </si>
  <si>
    <t>The Fund aims to provide capital growth and income by investing in a diversified range of assets and markets worldwide with a target average annual volatility (a measure of how much the Fund's returns may vary over a year) over a rolling five year period of between 65% to 80% of that of global stock markets (represented by the MSCI All Country World index).The Fund is part of the SISCo Schroder Blended Portfolio range, which offers six funds with different expected combinations of investment risk and return. This Fund is risk level 6, which aims to be the third highest risk fund in this range with the third highest equity weighting.</t>
  </si>
  <si>
    <t>https://docs.publifund.com/kiid/GB00BF77ZW57/en_GB</t>
  </si>
  <si>
    <t>GB00BF77ZX64</t>
  </si>
  <si>
    <t>Schroder Investment Solutions Company - Schroder Blended Portfolio 7 F Accumulation</t>
  </si>
  <si>
    <t>-0.259003166289</t>
  </si>
  <si>
    <t>-0.222041658460</t>
  </si>
  <si>
    <t>0.000154405041</t>
  </si>
  <si>
    <t>0.182235771547</t>
  </si>
  <si>
    <t>0.019830171601</t>
  </si>
  <si>
    <t>634.579878593012</t>
  </si>
  <si>
    <t>0.014944321468</t>
  </si>
  <si>
    <t>0.006264000000</t>
  </si>
  <si>
    <t>0.001666000000</t>
  </si>
  <si>
    <t>The Fund aims to provide capital growth and income by investing in a diversified range of assets and markets worldwide with a target average annual volatility (a measure of how much the Fund's returns may vary over a year) over a rolling five year period of between 75% to 90% of that of global stock markets (represented by the MSCI All Country World index).The Fund is part of the SISCo Schroder Blended Portfolio range, which offers six funds with different expected combinations of investment risk and return. This Fund is risk level 7, which aims to be the second highest risk fund in this range with the second highest equity weighting.</t>
  </si>
  <si>
    <t>https://docs.publifund.com/kiid/GB00BF77ZX64/en_GB</t>
  </si>
  <si>
    <t>GB00BF77ZY71</t>
  </si>
  <si>
    <t>Schroder Investment Solutions Company - Schroder Blended Portfolio 8 F Accumulation</t>
  </si>
  <si>
    <t>-0.296469892941</t>
  </si>
  <si>
    <t>-0.255741633724</t>
  </si>
  <si>
    <t>0.000149085398</t>
  </si>
  <si>
    <t>0.182284342239</t>
  </si>
  <si>
    <t>0.022034346999</t>
  </si>
  <si>
    <t>634.008775704306</t>
  </si>
  <si>
    <t>0.017277838307</t>
  </si>
  <si>
    <t>0.006043000000</t>
  </si>
  <si>
    <t>0.001503000000</t>
  </si>
  <si>
    <t>The Fund aims to provide capital growth and income by investing in a diversified range of assets and markets worldwide with a target average annual volatility (a measure of how much the Fund's returns may vary over a year) over a rolling five year period of between 85% to 100% of that of global stock markets (represented by the MSCI All Country World index).The Fund is part of the SISCo Schroder Blended Portfolio range, which offers six funds with different expected combinations of investment risk and return. This Fund is risk level 8, which aims to be the highest risk fund in this range with the highest equity weighting.</t>
  </si>
  <si>
    <t>https://docs.publifund.com/kiid/GB00BF77ZY71/en_GB</t>
  </si>
  <si>
    <t>LU2147986389</t>
  </si>
  <si>
    <t>Schroder International Selection Fund - Global Cities C Accumulation EUR</t>
  </si>
  <si>
    <t>-0.792744299019</t>
  </si>
  <si>
    <t>-0.231134665881</t>
  </si>
  <si>
    <t>-0.196039561041</t>
  </si>
  <si>
    <t>0.000147948151</t>
  </si>
  <si>
    <t>0.010916541879</t>
  </si>
  <si>
    <t>-1.139351739885</t>
  </si>
  <si>
    <t>10.844529259435</t>
  </si>
  <si>
    <t>0.012976524380</t>
  </si>
  <si>
    <t>0.008572000000</t>
  </si>
  <si>
    <t>https://docs.publifund.com/kiid/LU2147986389/en_LU</t>
  </si>
  <si>
    <t>LU2147986207</t>
  </si>
  <si>
    <t>Schroder International Selection Fund - Global Cities C Accumulation CHF</t>
  </si>
  <si>
    <t>-0.786119475367</t>
  </si>
  <si>
    <t>-0.258987599785</t>
  </si>
  <si>
    <t>-0.220758137956</t>
  </si>
  <si>
    <t>0.000018688870</t>
  </si>
  <si>
    <t>0.011326484505</t>
  </si>
  <si>
    <t>-0.930748188844</t>
  </si>
  <si>
    <t>8.693847462730</t>
  </si>
  <si>
    <t>0.014664839936</t>
  </si>
  <si>
    <t>https://docs.publifund.com/kiid/LU2147986207/en_LU</t>
  </si>
  <si>
    <t>LU2139474600</t>
  </si>
  <si>
    <t>Schroder GAIA II - Schroder GAIA II Global Private Equity IA Accumulation EUR</t>
  </si>
  <si>
    <t>-0.296106921254</t>
  </si>
  <si>
    <t>-0.128324200132</t>
  </si>
  <si>
    <t>-0.105097681416</t>
  </si>
  <si>
    <t>0.013204539690</t>
  </si>
  <si>
    <t>0.025341812765</t>
  </si>
  <si>
    <t>2.788186628244</t>
  </si>
  <si>
    <t>13.647661842521</t>
  </si>
  <si>
    <t>0.042189673684</t>
  </si>
  <si>
    <t>0.025191000000</t>
  </si>
  <si>
    <t>https://docs.publifund.com/kiid/LU2139474600/en_LU</t>
  </si>
  <si>
    <t>LU2153618298</t>
  </si>
  <si>
    <t>Schroder International Selection Fund - Global Energy Transition Y Distribution EUR</t>
  </si>
  <si>
    <t>-0.791416551496</t>
  </si>
  <si>
    <t>-0.336868439002</t>
  </si>
  <si>
    <t>-0.291044211682</t>
  </si>
  <si>
    <t>0.000473378020</t>
  </si>
  <si>
    <t>0.012949074633</t>
  </si>
  <si>
    <t>-0.693879117121</t>
  </si>
  <si>
    <t>7.597940421939</t>
  </si>
  <si>
    <t>0.019541775731</t>
  </si>
  <si>
    <t>0.004844000000</t>
  </si>
  <si>
    <t>https://docs.publifund.com/kiid/LU2153618298/en_LU</t>
  </si>
  <si>
    <t>LU2152978297</t>
  </si>
  <si>
    <t>Schroder International Selection Fund - Global Credit Income A1 Distribution EUR Hedged MF</t>
  </si>
  <si>
    <t>0.049680074418</t>
  </si>
  <si>
    <t>-0.397442677532</t>
  </si>
  <si>
    <t>-0.072315382628</t>
  </si>
  <si>
    <t>-0.059588580152</t>
  </si>
  <si>
    <t>-0.000082059058</t>
  </si>
  <si>
    <t>0.002779611125</t>
  </si>
  <si>
    <t>-2.794709949476</t>
  </si>
  <si>
    <t>57.928289109428</t>
  </si>
  <si>
    <t>0.003885098490</t>
  </si>
  <si>
    <t>https://docs.publifund.com/kiid/LU2152978297/en_LU</t>
  </si>
  <si>
    <t>LU1884788081</t>
  </si>
  <si>
    <t>Schroder International Selection Fund - Global Target Return U Accumulation</t>
  </si>
  <si>
    <t>0.046724181156</t>
  </si>
  <si>
    <t>-0.277577147349</t>
  </si>
  <si>
    <t>-0.061572383275</t>
  </si>
  <si>
    <t>-0.050799379566</t>
  </si>
  <si>
    <t>0.000027944869</t>
  </si>
  <si>
    <t>0.002659149496</t>
  </si>
  <si>
    <t>-0.235779777801</t>
  </si>
  <si>
    <t>7.337806374893</t>
  </si>
  <si>
    <t>0.003359404342</t>
  </si>
  <si>
    <t>0.025682000000</t>
  </si>
  <si>
    <t>https://docs.publifund.com/kiid/LU1884788081/en_LU</t>
  </si>
  <si>
    <t>LU1884787356</t>
  </si>
  <si>
    <t>Schroder International Selection Fund - Emerging Markets Multi Asset U Distribution ZAR Hedged MFC</t>
  </si>
  <si>
    <t>0.145503653403</t>
  </si>
  <si>
    <t>-0.599327882134</t>
  </si>
  <si>
    <t>-0.243036816547</t>
  </si>
  <si>
    <t>-0.206653301052</t>
  </si>
  <si>
    <t>-0.000267645521</t>
  </si>
  <si>
    <t>0.008305025743</t>
  </si>
  <si>
    <t>-0.735572189909</t>
  </si>
  <si>
    <t>6.258594774240</t>
  </si>
  <si>
    <t>0.013720527159</t>
  </si>
  <si>
    <t>0.025820000000</t>
  </si>
  <si>
    <t>https://docs.publifund.com/kiid/LU1884787356/en_LU</t>
  </si>
  <si>
    <t>LU1884788248</t>
  </si>
  <si>
    <t>Schroder International Selection Fund - Global Target Return U Distribution</t>
  </si>
  <si>
    <t>0.046660585032</t>
  </si>
  <si>
    <t>-0.277434500579</t>
  </si>
  <si>
    <t>-0.061211561706</t>
  </si>
  <si>
    <t>-0.050496689381</t>
  </si>
  <si>
    <t>0.000023292421</t>
  </si>
  <si>
    <t>0.002654595335</t>
  </si>
  <si>
    <t>-0.262128070161</t>
  </si>
  <si>
    <t>7.345508094965</t>
  </si>
  <si>
    <t>0.003338879794</t>
  </si>
  <si>
    <t>https://docs.publifund.com/kiid/LU1884788248/en_LU</t>
  </si>
  <si>
    <t>LU1884786622</t>
  </si>
  <si>
    <t>Schroder International Selection Fund - Emerging Markets Multi Asset U Accumulation</t>
  </si>
  <si>
    <t>0.144252234247</t>
  </si>
  <si>
    <t>-0.603510155641</t>
  </si>
  <si>
    <t>-0.242137680224</t>
  </si>
  <si>
    <t>-0.205878287791</t>
  </si>
  <si>
    <t>-0.000223251694</t>
  </si>
  <si>
    <t>0.008240517171</t>
  </si>
  <si>
    <t>-0.659278451002</t>
  </si>
  <si>
    <t>6.267068978997</t>
  </si>
  <si>
    <t>0.013673317020</t>
  </si>
  <si>
    <t>0.025520000000</t>
  </si>
  <si>
    <t>https://docs.publifund.com/kiid/LU1884786622/en_LU</t>
  </si>
  <si>
    <t>LU1884786895</t>
  </si>
  <si>
    <t>Schroder International Selection Fund - Emerging Markets Multi Asset U Distribution</t>
  </si>
  <si>
    <t>0.144338768698</t>
  </si>
  <si>
    <t>-0.598750592414</t>
  </si>
  <si>
    <t>-0.242137270222</t>
  </si>
  <si>
    <t>-0.205878439764</t>
  </si>
  <si>
    <t>-0.000312599472</t>
  </si>
  <si>
    <t>0.008245456344</t>
  </si>
  <si>
    <t>-0.656933800162</t>
  </si>
  <si>
    <t>6.181831190852</t>
  </si>
  <si>
    <t>0.013673474934</t>
  </si>
  <si>
    <t>https://docs.publifund.com/kiid/LU1884786895/en_LU</t>
  </si>
  <si>
    <t>LU1884788321</t>
  </si>
  <si>
    <t>Schroder International Selection Fund - Global Target Return U Distribution AUD Hedged MFC</t>
  </si>
  <si>
    <t>0.047007167344</t>
  </si>
  <si>
    <t>-0.278369905027</t>
  </si>
  <si>
    <t>-0.061590212359</t>
  </si>
  <si>
    <t>-0.050807949197</t>
  </si>
  <si>
    <t>-0.000007204837</t>
  </si>
  <si>
    <t>0.002673358116</t>
  </si>
  <si>
    <t>-0.324478967999</t>
  </si>
  <si>
    <t>7.389174828588</t>
  </si>
  <si>
    <t>0.003358205304</t>
  </si>
  <si>
    <t>0.025982000000</t>
  </si>
  <si>
    <t>https://docs.publifund.com/kiid/LU1884788321/en_LU</t>
  </si>
  <si>
    <t>LU1884788677</t>
  </si>
  <si>
    <t>Schroder International Selection Fund - Global Target Return U Distribution ZAR Hedged MFC</t>
  </si>
  <si>
    <t>0.047233347711</t>
  </si>
  <si>
    <t>-0.276697173451</t>
  </si>
  <si>
    <t>-0.062152505662</t>
  </si>
  <si>
    <t>-0.051276602703</t>
  </si>
  <si>
    <t>0.000140978101</t>
  </si>
  <si>
    <t>0.002686086079</t>
  </si>
  <si>
    <t>-0.325088862735</t>
  </si>
  <si>
    <t>7.089970238951</t>
  </si>
  <si>
    <t>0.003389132030</t>
  </si>
  <si>
    <t>https://docs.publifund.com/kiid/LU1884788677/en_LU</t>
  </si>
  <si>
    <t>LU1884787513</t>
  </si>
  <si>
    <t>Schroder International Selection Fund - Global Credit Income U Accumulation</t>
  </si>
  <si>
    <t>0.049428362207</t>
  </si>
  <si>
    <t>-0.394260108650</t>
  </si>
  <si>
    <t>-0.071202394455</t>
  </si>
  <si>
    <t>-0.058677156524</t>
  </si>
  <si>
    <t>-0.000069697735</t>
  </si>
  <si>
    <t>0.002767918535</t>
  </si>
  <si>
    <t>-2.559084855980</t>
  </si>
  <si>
    <t>54.797972088776</t>
  </si>
  <si>
    <t>0.003830655898</t>
  </si>
  <si>
    <t>0.023860000000</t>
  </si>
  <si>
    <t>https://docs.publifund.com/kiid/LU1884787513/en_LU</t>
  </si>
  <si>
    <t>LU1884787604</t>
  </si>
  <si>
    <t>Schroder International Selection Fund - Global Credit Income U Distribution</t>
  </si>
  <si>
    <t>0.049882631310</t>
  </si>
  <si>
    <t>-0.388472706452</t>
  </si>
  <si>
    <t>-0.071747744113</t>
  </si>
  <si>
    <t>-0.059136385129</t>
  </si>
  <si>
    <t>-0.000137589178</t>
  </si>
  <si>
    <t>0.002793463273</t>
  </si>
  <si>
    <t>-2.492635159042</t>
  </si>
  <si>
    <t>52.689640111629</t>
  </si>
  <si>
    <t>0.003861997869</t>
  </si>
  <si>
    <t>https://docs.publifund.com/kiid/LU1884787604/en_LU</t>
  </si>
  <si>
    <t>LU1884788750</t>
  </si>
  <si>
    <t>Schroder International Selection Fund - Asian Equity Yield U Accumulation</t>
  </si>
  <si>
    <t>-0.731282421715</t>
  </si>
  <si>
    <t>-0.219823365068</t>
  </si>
  <si>
    <t>-0.186122319964</t>
  </si>
  <si>
    <t>-0.000113306646</t>
  </si>
  <si>
    <t>0.010368844945</t>
  </si>
  <si>
    <t>-0.983243040201</t>
  </si>
  <si>
    <t>6.873079604051</t>
  </si>
  <si>
    <t>0.012318257118</t>
  </si>
  <si>
    <t>0.028509000000</t>
  </si>
  <si>
    <t>https://docs.publifund.com/kiid/LU1884788750/en_LU</t>
  </si>
  <si>
    <t>LU1884788917</t>
  </si>
  <si>
    <t>Schroder International Selection Fund - Asian Equity Yield U Distribution</t>
  </si>
  <si>
    <t>-0.731285236038</t>
  </si>
  <si>
    <t>-0.220063287601</t>
  </si>
  <si>
    <t>-0.186332681929</t>
  </si>
  <si>
    <t>-0.000119051952</t>
  </si>
  <si>
    <t>0.010369081007</t>
  </si>
  <si>
    <t>-0.984630509868</t>
  </si>
  <si>
    <t>6.873387011211</t>
  </si>
  <si>
    <t>0.012332315870</t>
  </si>
  <si>
    <t>https://docs.publifund.com/kiid/LU1884788917/en_LU</t>
  </si>
  <si>
    <t>LU1884787190</t>
  </si>
  <si>
    <t>Schroder International Selection Fund - Emerging Markets Multi Asset U Distribution AUD Hedged MFC</t>
  </si>
  <si>
    <t>0.144865769777</t>
  </si>
  <si>
    <t>-0.600960016073</t>
  </si>
  <si>
    <t>-0.242690966352</t>
  </si>
  <si>
    <t>-0.206347505258</t>
  </si>
  <si>
    <t>-0.000352213079</t>
  </si>
  <si>
    <t>0.008267940630</t>
  </si>
  <si>
    <t>-0.735316402793</t>
  </si>
  <si>
    <t>6.445331229657</t>
  </si>
  <si>
    <t>0.013699857610</t>
  </si>
  <si>
    <t>https://docs.publifund.com/kiid/LU1884787190/en_LU</t>
  </si>
  <si>
    <t>LU1884787786</t>
  </si>
  <si>
    <t>Schroder International Selection Fund - Global Credit Income U Distribution AUD Hedged MFC</t>
  </si>
  <si>
    <t>0.049992287099</t>
  </si>
  <si>
    <t>-0.391607620742</t>
  </si>
  <si>
    <t>-0.072153040608</t>
  </si>
  <si>
    <t>-0.059459118719</t>
  </si>
  <si>
    <t>-0.000152874905</t>
  </si>
  <si>
    <t>0.002796668966</t>
  </si>
  <si>
    <t>-2.695106680731</t>
  </si>
  <si>
    <t>53.837092687706</t>
  </si>
  <si>
    <t>0.003878632258</t>
  </si>
  <si>
    <t>0.024160000000</t>
  </si>
  <si>
    <t>https://docs.publifund.com/kiid/LU1884787786/en_LU</t>
  </si>
  <si>
    <t>LU1884787943</t>
  </si>
  <si>
    <t>Schroder International Selection Fund - Global Credit Income U Distribution ZAR Hedged MFC</t>
  </si>
  <si>
    <t>0.051851945974</t>
  </si>
  <si>
    <t>-0.385564626506</t>
  </si>
  <si>
    <t>-0.074585466366</t>
  </si>
  <si>
    <t>-0.061512687941</t>
  </si>
  <si>
    <t>-0.000052258000</t>
  </si>
  <si>
    <t>0.002903014790</t>
  </si>
  <si>
    <t>-2.368998611529</t>
  </si>
  <si>
    <t>46.882337944828</t>
  </si>
  <si>
    <t>0.004019741068</t>
  </si>
  <si>
    <t>https://docs.publifund.com/kiid/LU1884787943/en_LU</t>
  </si>
  <si>
    <t>LU1910290466</t>
  </si>
  <si>
    <t>Schroder International Selection Fund - Emerging Markets X2 Accumulation</t>
  </si>
  <si>
    <t>-0.776335290907</t>
  </si>
  <si>
    <t>-0.247250512680</t>
  </si>
  <si>
    <t>-0.203482215373</t>
  </si>
  <si>
    <t>-0.000106350063</t>
  </si>
  <si>
    <t>0.012148859090</t>
  </si>
  <si>
    <t>-0.823125286301</t>
  </si>
  <si>
    <t>6.387887027191</t>
  </si>
  <si>
    <t>0.016485381655</t>
  </si>
  <si>
    <t>0.008234000000</t>
  </si>
  <si>
    <t>https://docs.publifund.com/kiid/LU1910290466/en_LU</t>
  </si>
  <si>
    <t>LU1983302487</t>
  </si>
  <si>
    <t>Schroder Special Situations Fund - Fixed Maturity Bond V A Accumulation</t>
  </si>
  <si>
    <t>2024-05-31</t>
  </si>
  <si>
    <t>-0.191276036047</t>
  </si>
  <si>
    <t>-0.038247310752</t>
  </si>
  <si>
    <t>-0.027278841585</t>
  </si>
  <si>
    <t>0.000062187079</t>
  </si>
  <si>
    <t>0.001362062432</t>
  </si>
  <si>
    <t>-1.349142255584</t>
  </si>
  <si>
    <t>19.649967128282</t>
  </si>
  <si>
    <t>0.002062782287</t>
  </si>
  <si>
    <t>0.009951000000</t>
  </si>
  <si>
    <t>0.000990000000</t>
  </si>
  <si>
    <t>https://docs.publifund.com/kiid/LU1983302487/en_LU</t>
  </si>
  <si>
    <t>Il fondo mira a conseguire un reddito in un periodo prefissato di quattro anni, investendo in obbligazioni denominate in USD emesse da società, governi, agenzie governative e organismi sovranazionali di tutto il mondo. La distribuzione del reddito si basa sul rendimento alla scadenza dei titoli a reddito fisso in portafoglio.</t>
  </si>
  <si>
    <t>LU2090783411</t>
  </si>
  <si>
    <t>Schroder Special Situations Fund - Fixed Maturity Bond V A1 Accumulation</t>
  </si>
  <si>
    <t>-0.191285684331</t>
  </si>
  <si>
    <t>-0.038262824368</t>
  </si>
  <si>
    <t>-0.027289858902</t>
  </si>
  <si>
    <t>0.000072471836</t>
  </si>
  <si>
    <t>0.001362345955</t>
  </si>
  <si>
    <t>-1.352092600217</t>
  </si>
  <si>
    <t>19.663760072137</t>
  </si>
  <si>
    <t>0.002063579816</t>
  </si>
  <si>
    <t>0.004451000000</t>
  </si>
  <si>
    <t>https://docs.publifund.com/kiid/LU2090783411/en_LU</t>
  </si>
  <si>
    <t>LU2090783254</t>
  </si>
  <si>
    <t>Schroder Special Situations Fund - Fixed Maturity Bond V A1 Distribution</t>
  </si>
  <si>
    <t>-0.192371658203</t>
  </si>
  <si>
    <t>-0.038352341893</t>
  </si>
  <si>
    <t>-0.027331919749</t>
  </si>
  <si>
    <t>0.000051376318</t>
  </si>
  <si>
    <t>0.001429645894</t>
  </si>
  <si>
    <t>-1.727224379858</t>
  </si>
  <si>
    <t>19.493115196162</t>
  </si>
  <si>
    <t>0.002062742014</t>
  </si>
  <si>
    <t>https://docs.publifund.com/kiid/LU2090783254/en_LU</t>
  </si>
  <si>
    <t>LU2090783684</t>
  </si>
  <si>
    <t>Schroder Special Situations Fund - Fixed Maturity Bond V A Distribution EUR Hedged</t>
  </si>
  <si>
    <t>-0.191902735273</t>
  </si>
  <si>
    <t>-0.038401888086</t>
  </si>
  <si>
    <t>-0.027376062354</t>
  </si>
  <si>
    <t>0.000020136139</t>
  </si>
  <si>
    <t>0.001416843437</t>
  </si>
  <si>
    <t>-1.582096794709</t>
  </si>
  <si>
    <t>18.752342340229</t>
  </si>
  <si>
    <t>0.002067584394</t>
  </si>
  <si>
    <t>0.010251000000</t>
  </si>
  <si>
    <t>https://docs.publifund.com/kiid/LU2090783684/en_LU</t>
  </si>
  <si>
    <t>LU2090783338</t>
  </si>
  <si>
    <t>Schroder Special Situations Fund - Fixed Maturity Bond V A2 Distribution</t>
  </si>
  <si>
    <t>-0.191993805151</t>
  </si>
  <si>
    <t>-0.038322105767</t>
  </si>
  <si>
    <t>-0.027316945625</t>
  </si>
  <si>
    <t>0.000046863112</t>
  </si>
  <si>
    <t>0.001418168652</t>
  </si>
  <si>
    <t>-1.609721420960</t>
  </si>
  <si>
    <t>18.915660714676</t>
  </si>
  <si>
    <t>0.002062853128</t>
  </si>
  <si>
    <t>0.007951000000</t>
  </si>
  <si>
    <t>https://docs.publifund.com/kiid/LU2090783338/en_LU</t>
  </si>
  <si>
    <t>LU2090783171</t>
  </si>
  <si>
    <t>Schroder Special Situations Fund - Fixed Maturity Bond V A Distribution</t>
  </si>
  <si>
    <t>-0.191852423687</t>
  </si>
  <si>
    <t>-0.038334052381</t>
  </si>
  <si>
    <t>-0.027328205047</t>
  </si>
  <si>
    <t>0.000044289702</t>
  </si>
  <si>
    <t>0.001411604252</t>
  </si>
  <si>
    <t>-1.564596815413</t>
  </si>
  <si>
    <t>18.763733734192</t>
  </si>
  <si>
    <t>0.002064175691</t>
  </si>
  <si>
    <t>https://docs.publifund.com/kiid/LU2090783171/en_LU</t>
  </si>
  <si>
    <t>LU2158555461</t>
  </si>
  <si>
    <t>Schroder International Selection Fund - Sustainable Asian Equity F Accumulation SGD</t>
  </si>
  <si>
    <t>-0.744805829246</t>
  </si>
  <si>
    <t>-0.223947023072</t>
  </si>
  <si>
    <t>-0.189711865592</t>
  </si>
  <si>
    <t>0.000022092508</t>
  </si>
  <si>
    <t>0.010462547335</t>
  </si>
  <si>
    <t>-1.130299645690</t>
  </si>
  <si>
    <t>8.827403709803</t>
  </si>
  <si>
    <t>0.012550616176</t>
  </si>
  <si>
    <t>0.017087000000</t>
  </si>
  <si>
    <t>https://docs.publifund.com/kiid/LU2158555461/en_LU</t>
  </si>
  <si>
    <t>LU2166138649</t>
  </si>
  <si>
    <t>Schroder International Selection Fund - Emerging Europe IZ Accumulation</t>
  </si>
  <si>
    <t>-0.999361598881</t>
  </si>
  <si>
    <t>-0.475683675040</t>
  </si>
  <si>
    <t>-0.408768489686</t>
  </si>
  <si>
    <t>-0.000663320437</t>
  </si>
  <si>
    <t>0.022383176096</t>
  </si>
  <si>
    <t>-9.064742537711</t>
  </si>
  <si>
    <t>145.642692277034</t>
  </si>
  <si>
    <t>0.032353480145</t>
  </si>
  <si>
    <t>0.010893000000</t>
  </si>
  <si>
    <t>https://docs.publifund.com/kiid/LU2166138649/en_LU</t>
  </si>
  <si>
    <t>LU2158556196</t>
  </si>
  <si>
    <t>Schroder International Selection Fund - Global Sustainable Growth F Accumulation SGD</t>
  </si>
  <si>
    <t>-0.780695111150</t>
  </si>
  <si>
    <t>-0.242329273296</t>
  </si>
  <si>
    <t>-0.206037770360</t>
  </si>
  <si>
    <t>0.000354902816</t>
  </si>
  <si>
    <t>0.010644010642</t>
  </si>
  <si>
    <t>-0.711903756388</t>
  </si>
  <si>
    <t>9.179423333824</t>
  </si>
  <si>
    <t>0.013680990956</t>
  </si>
  <si>
    <t>0.014904000000</t>
  </si>
  <si>
    <t>https://docs.publifund.com/kiid/LU2158556196/en_LU</t>
  </si>
  <si>
    <t>LU2124946745</t>
  </si>
  <si>
    <t>Schroder Special Situations Fund - Wealth Management USD Balanced A Accumulation SGD Hedged</t>
  </si>
  <si>
    <t>-0.609196869859</t>
  </si>
  <si>
    <t>-0.112120156941</t>
  </si>
  <si>
    <t>-0.089282984444</t>
  </si>
  <si>
    <t>-0.000002515688</t>
  </si>
  <si>
    <t>0.006118737676</t>
  </si>
  <si>
    <t>-1.211006590150</t>
  </si>
  <si>
    <t>16.945280862670</t>
  </si>
  <si>
    <t>0.007379215318</t>
  </si>
  <si>
    <t>0.014203000000</t>
  </si>
  <si>
    <t>0.000477000000</t>
  </si>
  <si>
    <t>Ziel des Fonds sind Kapitalzuwachs und Erträge in Höhe des US-Verbraucherpreisindex +3,50 % pro Jahr über einen Drei- bis Fünfjahreszeitraum (vor Abzug von Gebühren*) durch Anlagen in ein diversifiziertes Spektrum von Anlagen und Märkten weltweit. * Die Zielrendite jeder Anteilsklasse nach Abzug der Gebühren entnehmen Sie bitte der Website von Schroder: https://www.schroders.com/en/uk/private-investor/investing-with-us/historical-ongoing-charges</t>
  </si>
  <si>
    <t>https://docs.publifund.com/kiid/LU2124946745/en_LU</t>
  </si>
  <si>
    <t>The fund aims to provide capital growth and income of US CPI + 3.50% p.a. before fees have been deducted* over a three to five year period by investing in a diversified range of assets and markets worldwide. *For the target return after fees for each share class please visit the Schroder website: https://www.schroders.com/en/uk/private-investor/investing-with-us/historical-ongoing-charges</t>
  </si>
  <si>
    <t>Le fonds vise à dégager, sur une période de trois à cinq ans, des revenus et une croissance du capital équivalents au taux CPI US + 3,50 % par an, avant déduction des frais*, en investissant dans une gamme diversifiée d'actifs et de marchés du monde entier. * Pour connaître le rendement cible après déduction des frais pour chaque catégorie d'actions, veuillez consulter le site Internet de Schroder : https://www.schroders.com/en/uk/private-investor/investing-with-us/historical-ongoing-charges</t>
  </si>
  <si>
    <t>Il fondo mira a conseguire una crescita del valore del capitale e un reddito pari al CPI degli Stati Uniti + 3,50% annuo al lordo delle commissioni* e su un periodo di tre-cinque anni, investendo in una gamma diversificata di attività e mercati di tutto il mondo. *Per il rendimento target al netto delle commissioni di ciascuna classe di azioni si rimanda al sito web di Schroder: https://www.schroders.com/en/uk/private-investor/investing-with-us/historical-ongoing-charges</t>
  </si>
  <si>
    <t>LU2124946661</t>
  </si>
  <si>
    <t>Schroder Special Situations Fund - Wealth Management USD Balanced S Accumulation</t>
  </si>
  <si>
    <t>-0.609170929485</t>
  </si>
  <si>
    <t>-0.111921942798</t>
  </si>
  <si>
    <t>-0.089121425918</t>
  </si>
  <si>
    <t>0.000018086928</t>
  </si>
  <si>
    <t>0.006114448806</t>
  </si>
  <si>
    <t>-1.205645186790</t>
  </si>
  <si>
    <t>16.995788023427</t>
  </si>
  <si>
    <t>0.007366341937</t>
  </si>
  <si>
    <t>0.007003000000</t>
  </si>
  <si>
    <t>https://docs.publifund.com/kiid/LU2124946661/en_LU</t>
  </si>
  <si>
    <t>LU2124946588</t>
  </si>
  <si>
    <t>Schroder Special Situations Fund - Wealth Management USD Balanced A Accumulation</t>
  </si>
  <si>
    <t>-0.609164698312</t>
  </si>
  <si>
    <t>-0.112110694047</t>
  </si>
  <si>
    <t>-0.089275967256</t>
  </si>
  <si>
    <t>0.000004937161</t>
  </si>
  <si>
    <t>0.006116639857</t>
  </si>
  <si>
    <t>-1.205259946548</t>
  </si>
  <si>
    <t>16.966369957812</t>
  </si>
  <si>
    <t>0.007378826631</t>
  </si>
  <si>
    <t>0.013903000000</t>
  </si>
  <si>
    <t>https://docs.publifund.com/kiid/LU2124946588/en_LU</t>
  </si>
  <si>
    <t>LU2124946828</t>
  </si>
  <si>
    <t>Schroder Special Situations Fund - Wealth Management USD Cautious A Accumulation</t>
  </si>
  <si>
    <t>-0.502551564521</t>
  </si>
  <si>
    <t>-0.075548355282</t>
  </si>
  <si>
    <t>-0.059589097448</t>
  </si>
  <si>
    <t>0.000012993062</t>
  </si>
  <si>
    <t>0.004435063996</t>
  </si>
  <si>
    <t>-1.437326480913</t>
  </si>
  <si>
    <t>21.955765623927</t>
  </si>
  <si>
    <t>0.004962099932</t>
  </si>
  <si>
    <t>0.012372000000</t>
  </si>
  <si>
    <t>0.001066000000</t>
  </si>
  <si>
    <t>Ziel des Fonds sind Kapitalzuwachs und Erträge in Höhe des US-Verbraucherpreisindex + 2,75 % pro Jahr über einen Drei- bis Fünfjahreszeitraum (vor Abzug von Gebühren*) durch Anlagen in ein diversifiziertes Spektrum von Anlagen und Märkten weltweit. * Die Zielrendite jeder Anteilsklasse nach Abzug der Gebühren entnehmen Sie bitte der Website von Schroder: https://www.schroders.com/en/uk/private-investor/investing-with-us/historical-ongoing-charges</t>
  </si>
  <si>
    <t>https://docs.publifund.com/kiid/LU2124946828/en_LU</t>
  </si>
  <si>
    <t>The fund aims to provide capital growth and income of US CPI + 2.75% p.a before fees have been deducted* over a three to five year period by investing in a diversified range of assets and markets worldwide. *For the target return after fees for each share class please visit the Schroder website: https://www.schroders.com/en/uk/private-investor/investing-with-us/historical-ongoing-charges</t>
  </si>
  <si>
    <t>Le fonds vise à dégager, sur une période de trois à cinq ans, des revenus et une croissance du capital équivalents au taux CPI US +2,75 % par an, avant déduction des frais*, en investissant dans une gamme diversifiée d'actifs et de marchés du monde entier. * Pour connaître le rendement cible après déduction des frais pour chaque catégorie d'actions, veuillez consulter le site Internet de Schroder : https://www.schroders.com/en/uk/private-investor/investing-with-us/historical-ongoing-charges</t>
  </si>
  <si>
    <t>Il fondo mira a conseguire una crescita del valore del capitale e un reddito pari al CPI degli Stati Uniti + 2,75% annuo al lordo delle commissioni* e su un periodo di tre-cinque anni, investendo in una gamma diversificata di attività e mercati di tutto il mondo. *Per il rendimento target al netto delle commissioni di ciascuna classe di azioni si rimanda al sito web di Schroder: https://www.schroders.com/en/uk/private-investor/investing-with-us/historical-ongoing-charges</t>
  </si>
  <si>
    <t>LU2124947396</t>
  </si>
  <si>
    <t>Schroder Special Situations Fund - Wealth Management USD Growth A Accumulation</t>
  </si>
  <si>
    <t>-0.699404610954</t>
  </si>
  <si>
    <t>-0.144072442168</t>
  </si>
  <si>
    <t>-0.115649812321</t>
  </si>
  <si>
    <t>0.000010896739</t>
  </si>
  <si>
    <t>0.007741768141</t>
  </si>
  <si>
    <t>-1.126134674008</t>
  </si>
  <si>
    <t>15.613951382889</t>
  </si>
  <si>
    <t>0.009500439463</t>
  </si>
  <si>
    <t>0.015357000000</t>
  </si>
  <si>
    <t>0.000819000000</t>
  </si>
  <si>
    <t>Ziel des Fonds sind Kapitalzuwachs und Erträge in Höhe des US-Verbraucherpreisindex +4,25 % pro Jahr über einen Drei- bis Fünfjahreszeitraum (vor Abzug von Gebühren*) durch Anlagen in ein diversifiziertes Spektrum von Anlagen und Märkten weltweit. * Die Zielrendite jeder Anteilsklasse nach Abzug der Gebühren entnehmen Sie bitte der Website von Schroder: https://www.schroders.com/en/uk/private-investor/investing-with-us/historical-ongoing-charges</t>
  </si>
  <si>
    <t>https://docs.publifund.com/kiid/LU2124947396/en_LU</t>
  </si>
  <si>
    <t>The fund aims to provide capital growth and income of US CPI +4.25% per annum before fees have been deducted* over a three to five year period by investing in a diversified range of assets and markets worldwide. *For the target return after fees for each share class please visit the Schroder website: https://www.schroders.com/en/uk/private-investor/investing-with-us/historical-ongoing-charges</t>
  </si>
  <si>
    <t>Le fonds vise à dégager, sur une période de trois à cinq ans, des revenus et une croissance du capital équivalents au taux CPI US +4,25 % par an, avant déduction des frais*, en investissant dans une gamme diversifiée d'actifs et de marchés du monde entier. * Pour connaître le rendement cible après déduction des frais pour chaque catégorie d'actions, veuillez consulter le site Internet de Schroder : https://www.schroders.com/en/uk/private-investor/investing-with-us/historical-ongoing-charges</t>
  </si>
  <si>
    <t>Il fondo mira a conseguire una crescita del valore del capitale e un reddito pari al CPI degli Stati Uniti + 4,25% annuo al lordo delle commissioni* e su un periodo di tre-cinque anni, investendo in una gamma diversificata di attività e mercati di tutto il mondo. *Per il rendimento target al netto delle commissioni di ciascuna classe di azioni si rimanda al sito web di Schroder: https://www.schroders.com/en/uk/private-investor/investing-with-us/historical-ongoing-charges</t>
  </si>
  <si>
    <t>LU2124947123</t>
  </si>
  <si>
    <t>Schroder Special Situations Fund - Wealth Management USD Cautious A Accumulation SGD Hedged</t>
  </si>
  <si>
    <t>-0.502572142855</t>
  </si>
  <si>
    <t>-0.075603289809</t>
  </si>
  <si>
    <t>-0.059632888752</t>
  </si>
  <si>
    <t>0.000006971974</t>
  </si>
  <si>
    <t>0.004436746865</t>
  </si>
  <si>
    <t>-1.441712842127</t>
  </si>
  <si>
    <t>21.919757201524</t>
  </si>
  <si>
    <t>0.004965583795</t>
  </si>
  <si>
    <t>0.012672000000</t>
  </si>
  <si>
    <t>https://docs.publifund.com/kiid/LU2124947123/en_LU</t>
  </si>
  <si>
    <t>LU2124947040</t>
  </si>
  <si>
    <t>Schroder Special Situations Fund - Wealth Management USD Cautious S Accumulation</t>
  </si>
  <si>
    <t>-0.502569503678</t>
  </si>
  <si>
    <t>-0.075521618275</t>
  </si>
  <si>
    <t>-0.059567386633</t>
  </si>
  <si>
    <t>0.000024409374</t>
  </si>
  <si>
    <t>0.004434409514</t>
  </si>
  <si>
    <t>-1.439988647293</t>
  </si>
  <si>
    <t>21.976983487870</t>
  </si>
  <si>
    <t>0.004960268467</t>
  </si>
  <si>
    <t>0.006222000000</t>
  </si>
  <si>
    <t>https://docs.publifund.com/kiid/LU2124947040/en_LU</t>
  </si>
  <si>
    <t>LU2124947479</t>
  </si>
  <si>
    <t>Schroder Special Situations Fund - Wealth Management USD Growth S Accumulation</t>
  </si>
  <si>
    <t>-0.699405101492</t>
  </si>
  <si>
    <t>-0.144202718451</t>
  </si>
  <si>
    <t>-0.115758073129</t>
  </si>
  <si>
    <t>0.000025273856</t>
  </si>
  <si>
    <t>0.007742446994</t>
  </si>
  <si>
    <t>-1.126177805131</t>
  </si>
  <si>
    <t>15.615789087213</t>
  </si>
  <si>
    <t>0.009509099390</t>
  </si>
  <si>
    <t>0.007707000000</t>
  </si>
  <si>
    <t>https://docs.publifund.com/kiid/LU2124947479/en_LU</t>
  </si>
  <si>
    <t>LU2124947552</t>
  </si>
  <si>
    <t>Schroder Special Situations Fund - Wealth Management USD Growth A Accumulation SGD Hedged</t>
  </si>
  <si>
    <t>-0.699430848775</t>
  </si>
  <si>
    <t>-0.144365625596</t>
  </si>
  <si>
    <t>-0.115892635712</t>
  </si>
  <si>
    <t>0.000001869637</t>
  </si>
  <si>
    <t>0.007745693137</t>
  </si>
  <si>
    <t>-1.131189816813</t>
  </si>
  <si>
    <t>15.585047202398</t>
  </si>
  <si>
    <t>0.009519671306</t>
  </si>
  <si>
    <t>0.015657000000</t>
  </si>
  <si>
    <t>https://docs.publifund.com/kiid/LU2124947552/en_LU</t>
  </si>
  <si>
    <t>LU1884790228</t>
  </si>
  <si>
    <t>Schroder International Selection Fund - Multi-Asset Growth and Income U Accumulation</t>
  </si>
  <si>
    <t>0.126941116388</t>
  </si>
  <si>
    <t>-0.556004660026</t>
  </si>
  <si>
    <t>-0.204896526904</t>
  </si>
  <si>
    <t>-0.173036196026</t>
  </si>
  <si>
    <t>-0.000032236583</t>
  </si>
  <si>
    <t>0.007230852075</t>
  </si>
  <si>
    <t>-1.027022054634</t>
  </si>
  <si>
    <t>6.973155379690</t>
  </si>
  <si>
    <t>0.011437312460</t>
  </si>
  <si>
    <t>0.025916000000</t>
  </si>
  <si>
    <t>https://docs.publifund.com/kiid/LU1884790228/en_LU</t>
  </si>
  <si>
    <t>LU1884791895</t>
  </si>
  <si>
    <t>Schroder International Selection Fund - Global High Yield U Distribution</t>
  </si>
  <si>
    <t>-0.675418156249</t>
  </si>
  <si>
    <t>-0.093985080607</t>
  </si>
  <si>
    <t>-0.078213899728</t>
  </si>
  <si>
    <t>-0.000050555750</t>
  </si>
  <si>
    <t>0.004838080014</t>
  </si>
  <si>
    <t>1.459095628663</t>
  </si>
  <si>
    <t>90.924291251134</t>
  </si>
  <si>
    <t>0.005229603447</t>
  </si>
  <si>
    <t>0.021075000000</t>
  </si>
  <si>
    <t>https://docs.publifund.com/kiid/LU1884791895/en_LU</t>
  </si>
  <si>
    <t>LU1884789303</t>
  </si>
  <si>
    <t>Schroder International Selection Fund - Asian Equity Yield U Distribution ZAR Hedged MFC</t>
  </si>
  <si>
    <t>-0.735412330369</t>
  </si>
  <si>
    <t>-0.220781942197</t>
  </si>
  <si>
    <t>-0.186942375197</t>
  </si>
  <si>
    <t>-0.000000540335</t>
  </si>
  <si>
    <t>0.010420907221</t>
  </si>
  <si>
    <t>-1.074118794606</t>
  </si>
  <si>
    <t>7.349279270273</t>
  </si>
  <si>
    <t>0.012367694658</t>
  </si>
  <si>
    <t>0.028809000000</t>
  </si>
  <si>
    <t>https://docs.publifund.com/kiid/LU1884789303/en_LU</t>
  </si>
  <si>
    <t>LU1884791549</t>
  </si>
  <si>
    <t>Schroder International Selection Fund - Global High Yield U Accumulation</t>
  </si>
  <si>
    <t>-0.675297753803</t>
  </si>
  <si>
    <t>-0.088491680797</t>
  </si>
  <si>
    <t>-0.073579398967</t>
  </si>
  <si>
    <t>-0.000032963495</t>
  </si>
  <si>
    <t>0.004818856008</t>
  </si>
  <si>
    <t>1.507105444100</t>
  </si>
  <si>
    <t>92.322969253730</t>
  </si>
  <si>
    <t>0.004921396450</t>
  </si>
  <si>
    <t>https://docs.publifund.com/kiid/LU1884791549/en_LU</t>
  </si>
  <si>
    <t>LU1884792356</t>
  </si>
  <si>
    <t>Schroder International Selection Fund - Global High Yield U Distribution ZAR Hedged MFC</t>
  </si>
  <si>
    <t>-0.675630420720</t>
  </si>
  <si>
    <t>-0.099606913892</t>
  </si>
  <si>
    <t>-0.082954583258</t>
  </si>
  <si>
    <t>0.000107793409</t>
  </si>
  <si>
    <t>0.004874262479</t>
  </si>
  <si>
    <t>1.333351993725</t>
  </si>
  <si>
    <t>87.977707121893</t>
  </si>
  <si>
    <t>0.005542156290</t>
  </si>
  <si>
    <t>0.021375000000</t>
  </si>
  <si>
    <t>https://docs.publifund.com/kiid/LU1884792356/en_LU</t>
  </si>
  <si>
    <t>LU1884790731</t>
  </si>
  <si>
    <t>Schroder International Selection Fund - Multi-Asset Growth and Income U Distribution ZAR Hedged MFC</t>
  </si>
  <si>
    <t>0.127788227601</t>
  </si>
  <si>
    <t>-0.559867723847</t>
  </si>
  <si>
    <t>-0.205280990061</t>
  </si>
  <si>
    <t>-0.173349985284</t>
  </si>
  <si>
    <t>0.000087434628</t>
  </si>
  <si>
    <t>0.007274454465</t>
  </si>
  <si>
    <t>-1.125101736187</t>
  </si>
  <si>
    <t>7.349265570095</t>
  </si>
  <si>
    <t>0.011452526796</t>
  </si>
  <si>
    <t>0.026216000000</t>
  </si>
  <si>
    <t>https://docs.publifund.com/kiid/LU1884790731/en_LU</t>
  </si>
  <si>
    <t>LU1884790145</t>
  </si>
  <si>
    <t>Schroder International Selection Fund - Global Gold U Accumulation</t>
  </si>
  <si>
    <t>-0.972468796779</t>
  </si>
  <si>
    <t>-0.422963381058</t>
  </si>
  <si>
    <t>-0.371093606662</t>
  </si>
  <si>
    <t>-0.000068084499</t>
  </si>
  <si>
    <t>0.022165583516</t>
  </si>
  <si>
    <t>-0.147952988641</t>
  </si>
  <si>
    <t>8.246957759570</t>
  </si>
  <si>
    <t>0.025365766838</t>
  </si>
  <si>
    <t>0.028391000000</t>
  </si>
  <si>
    <t>https://docs.publifund.com/kiid/LU1884790145/en_LU</t>
  </si>
  <si>
    <t>LU1884790491</t>
  </si>
  <si>
    <t>Schroder International Selection Fund - Multi-Asset Growth and Income U Distribution</t>
  </si>
  <si>
    <t>0.126880340882</t>
  </si>
  <si>
    <t>-0.556084264947</t>
  </si>
  <si>
    <t>-0.204910652746</t>
  </si>
  <si>
    <t>-0.173046097634</t>
  </si>
  <si>
    <t>-0.000047898980</t>
  </si>
  <si>
    <t>0.007227021308</t>
  </si>
  <si>
    <t>-1.037808708148</t>
  </si>
  <si>
    <t>7.011079920630</t>
  </si>
  <si>
    <t>0.011437337275</t>
  </si>
  <si>
    <t>https://docs.publifund.com/kiid/LU1884790491/en_LU</t>
  </si>
  <si>
    <t>LU1884789139</t>
  </si>
  <si>
    <t>Schroder International Selection Fund - Asian Equity Yield U Distribution AUD Hedged MFC</t>
  </si>
  <si>
    <t>-0.735261655381</t>
  </si>
  <si>
    <t>-0.220766840313</t>
  </si>
  <si>
    <t>-0.186930694936</t>
  </si>
  <si>
    <t>-0.000176973034</t>
  </si>
  <si>
    <t>0.010413108038</t>
  </si>
  <si>
    <t>-1.067967000383</t>
  </si>
  <si>
    <t>7.394926453411</t>
  </si>
  <si>
    <t>0.012367308916</t>
  </si>
  <si>
    <t>https://docs.publifund.com/kiid/LU1884789139/en_LU</t>
  </si>
  <si>
    <t>LU1884791465</t>
  </si>
  <si>
    <t>Schroder International Selection Fund - Global Equity Yield U Distribution ZAR Hedged MFC</t>
  </si>
  <si>
    <t>-0.761134945931</t>
  </si>
  <si>
    <t>-0.292719276716</t>
  </si>
  <si>
    <t>-0.250860898398</t>
  </si>
  <si>
    <t>0.000055076771</t>
  </si>
  <si>
    <t>0.012095039753</t>
  </si>
  <si>
    <t>-1.184656327502</t>
  </si>
  <si>
    <t>10.508869025895</t>
  </si>
  <si>
    <t>0.016705471739</t>
  </si>
  <si>
    <t>0.026403000000</t>
  </si>
  <si>
    <t>https://docs.publifund.com/kiid/LU1884791465/en_LU</t>
  </si>
  <si>
    <t>LU1884792190</t>
  </si>
  <si>
    <t>Schroder International Selection Fund - Global High Yield U Distribution AUD Hedged MFC</t>
  </si>
  <si>
    <t>-0.676125396532</t>
  </si>
  <si>
    <t>-0.094100671919</t>
  </si>
  <si>
    <t>-0.078286626642</t>
  </si>
  <si>
    <t>-0.000081602262</t>
  </si>
  <si>
    <t>0.004842266204</t>
  </si>
  <si>
    <t>1.248720758237</t>
  </si>
  <si>
    <t>89.320890946543</t>
  </si>
  <si>
    <t>0.005227876117</t>
  </si>
  <si>
    <t>https://docs.publifund.com/kiid/LU1884792190/en_LU</t>
  </si>
  <si>
    <t>LU1884790574</t>
  </si>
  <si>
    <t>Schroder International Selection Fund - Multi-Asset Growth and Income U Distribution AUD Hedged MFC</t>
  </si>
  <si>
    <t>0.127562791029</t>
  </si>
  <si>
    <t>-0.558969390149</t>
  </si>
  <si>
    <t>-0.205539809877</t>
  </si>
  <si>
    <t>-0.173579139203</t>
  </si>
  <si>
    <t>-0.000088284465</t>
  </si>
  <si>
    <t>0.007262863360</t>
  </si>
  <si>
    <t>-1.112123687049</t>
  </si>
  <si>
    <t>7.339074889925</t>
  </si>
  <si>
    <t>0.011468646246</t>
  </si>
  <si>
    <t>https://docs.publifund.com/kiid/LU1884790574/en_LU</t>
  </si>
  <si>
    <t>LU1884790814</t>
  </si>
  <si>
    <t>Schroder International Selection Fund - Global Equity Yield U Accumulation</t>
  </si>
  <si>
    <t>-0.754244979498</t>
  </si>
  <si>
    <t>-0.293601779647</t>
  </si>
  <si>
    <t>-0.251693864897</t>
  </si>
  <si>
    <t>-0.000049139077</t>
  </si>
  <si>
    <t>0.012038242333</t>
  </si>
  <si>
    <t>-1.060998758178</t>
  </si>
  <si>
    <t>10.006558442615</t>
  </si>
  <si>
    <t>0.016772776928</t>
  </si>
  <si>
    <t>0.026103000000</t>
  </si>
  <si>
    <t>https://docs.publifund.com/kiid/LU1884790814/en_LU</t>
  </si>
  <si>
    <t>LU1884790905</t>
  </si>
  <si>
    <t>Schroder International Selection Fund - Global Equity Yield U Distribution</t>
  </si>
  <si>
    <t>-0.754234515328</t>
  </si>
  <si>
    <t>-0.293598694028</t>
  </si>
  <si>
    <t>-0.251691523639</t>
  </si>
  <si>
    <t>-0.000054988875</t>
  </si>
  <si>
    <t>0.012038900374</t>
  </si>
  <si>
    <t>-1.059623557934</t>
  </si>
  <si>
    <t>10.001711980469</t>
  </si>
  <si>
    <t>0.016772726711</t>
  </si>
  <si>
    <t>https://docs.publifund.com/kiid/LU1884790905/en_LU</t>
  </si>
  <si>
    <t>LU1884791200</t>
  </si>
  <si>
    <t>Schroder International Selection Fund - Global Equity Yield U Distribution AUD Hedged MFC</t>
  </si>
  <si>
    <t>-0.761272838516</t>
  </si>
  <si>
    <t>-0.292901852761</t>
  </si>
  <si>
    <t>-0.251034437311</t>
  </si>
  <si>
    <t>-0.000112367309</t>
  </si>
  <si>
    <t>0.012085747957</t>
  </si>
  <si>
    <t>-1.156327052341</t>
  </si>
  <si>
    <t>10.622807561288</t>
  </si>
  <si>
    <t>0.016719741071</t>
  </si>
  <si>
    <t>https://docs.publifund.com/kiid/LU1884791200/en_LU</t>
  </si>
  <si>
    <t>LU2191243091</t>
  </si>
  <si>
    <t>Schroder International Selection Fund - Global Energy Transition E Distribution GBP</t>
  </si>
  <si>
    <t>-0.756381084635</t>
  </si>
  <si>
    <t>-0.333691792381</t>
  </si>
  <si>
    <t>-0.288203165082</t>
  </si>
  <si>
    <t>0.000563054659</t>
  </si>
  <si>
    <t>0.012866505559</t>
  </si>
  <si>
    <t>-0.520987687320</t>
  </si>
  <si>
    <t>5.495745611076</t>
  </si>
  <si>
    <t>0.019357491693</t>
  </si>
  <si>
    <t>https://docs.publifund.com/kiid/LU2191243091/en_LU</t>
  </si>
  <si>
    <t>LU2104999383</t>
  </si>
  <si>
    <t>Schroder International Selection Fund - Global Managed Growth A Accumulation</t>
  </si>
  <si>
    <t>-0.632441484239</t>
  </si>
  <si>
    <t>-0.113049276161</t>
  </si>
  <si>
    <t>-0.093942534724</t>
  </si>
  <si>
    <t>0.000135343953</t>
  </si>
  <si>
    <t>0.006008088487</t>
  </si>
  <si>
    <t>-1.497165792138</t>
  </si>
  <si>
    <t>20.886480205141</t>
  </si>
  <si>
    <t>0.006170027778</t>
  </si>
  <si>
    <t>0.014231000000</t>
  </si>
  <si>
    <t>https://docs.publifund.com/kiid/LU2104999383/en_LU</t>
  </si>
  <si>
    <t>Celem funduszu jest zapewnienie wzrostu kapitału przekraczającego 60% wartości indeksu MSCI AC World niezabezpieczonego względem USD / 40% wartości indeksu Barclays Global Treasury po odjęciu opłat w okresie od pięciu do siedmiu lat poprzez inwestowanie w zdywersyfikowaną gamę aktywów i rynków na całym świecie.</t>
  </si>
  <si>
    <t>O fundo tem como objetivo proporcionar uma valorização de capital e rendimento superiores aos de um índice composto em 60% pelo MSCI AC World Index, não coberto em USD, e em 40% pelo Barclays Global Treasury Index após a dedução de comissões, ao longo de um período de cinco a sete anos, investindo numa gama diversificada de ativos e mercados de todo o mundo.</t>
  </si>
  <si>
    <t>LU2114323491</t>
  </si>
  <si>
    <t>Schroder International Selection Fund - Global Managed Growth C Accumulation</t>
  </si>
  <si>
    <t>-0.632445651968</t>
  </si>
  <si>
    <t>-0.113037910488</t>
  </si>
  <si>
    <t>-0.093932826603</t>
  </si>
  <si>
    <t>0.000147562427</t>
  </si>
  <si>
    <t>0.006008473070</t>
  </si>
  <si>
    <t>-1.497817135463</t>
  </si>
  <si>
    <t>20.888897690976</t>
  </si>
  <si>
    <t>0.006169366394</t>
  </si>
  <si>
    <t>0.008231000000</t>
  </si>
  <si>
    <t>https://docs.publifund.com/kiid/LU2114323491/en_LU</t>
  </si>
  <si>
    <t>LU2114323731</t>
  </si>
  <si>
    <t>Schroder International Selection Fund - Global Managed Growth IZ Accumulation</t>
  </si>
  <si>
    <t>-0.632450881683</t>
  </si>
  <si>
    <t>-0.113038703561</t>
  </si>
  <si>
    <t>-0.093933416022</t>
  </si>
  <si>
    <t>0.000149097013</t>
  </si>
  <si>
    <t>0.006007964072</t>
  </si>
  <si>
    <t>-1.498512860080</t>
  </si>
  <si>
    <t>20.897417794835</t>
  </si>
  <si>
    <t>0.006169381879</t>
  </si>
  <si>
    <t>0.006891000000</t>
  </si>
  <si>
    <t>https://docs.publifund.com/kiid/LU2114323731/en_LU</t>
  </si>
  <si>
    <t>LU2114323574</t>
  </si>
  <si>
    <t>Schroder International Selection Fund - Global Managed Growth E Accumulation</t>
  </si>
  <si>
    <t>-0.632451605531</t>
  </si>
  <si>
    <t>-0.113052033923</t>
  </si>
  <si>
    <t>-0.093944691109</t>
  </si>
  <si>
    <t>0.000150938719</t>
  </si>
  <si>
    <t>0.006008067107</t>
  </si>
  <si>
    <t>-1.498638725443</t>
  </si>
  <si>
    <t>20.897263522225</t>
  </si>
  <si>
    <t>0.006170119707</t>
  </si>
  <si>
    <t>0.005731000000</t>
  </si>
  <si>
    <t>https://docs.publifund.com/kiid/LU2114323574/en_LU</t>
  </si>
  <si>
    <t>LU2114323657</t>
  </si>
  <si>
    <t>Schroder International Selection Fund - Global Managed Growth I Accumulation</t>
  </si>
  <si>
    <t>-0.632457106575</t>
  </si>
  <si>
    <t>-0.113038088624</t>
  </si>
  <si>
    <t>-0.093932783853</t>
  </si>
  <si>
    <t>0.000157018158</t>
  </si>
  <si>
    <t>0.006007897006</t>
  </si>
  <si>
    <t>-1.499424450138</t>
  </si>
  <si>
    <t>20.903797168334</t>
  </si>
  <si>
    <t>0.006169309286</t>
  </si>
  <si>
    <t>0.001891000000</t>
  </si>
  <si>
    <t>https://docs.publifund.com/kiid/LU2114323657/en_LU</t>
  </si>
  <si>
    <t>LU2149260247</t>
  </si>
  <si>
    <t>Schroder International Selection Fund - Global Managed Growth E Accumulation ZAR Hedged</t>
  </si>
  <si>
    <t>-0.632530823974</t>
  </si>
  <si>
    <t>-0.113019212965</t>
  </si>
  <si>
    <t>-0.093915047540</t>
  </si>
  <si>
    <t>0.000223999345</t>
  </si>
  <si>
    <t>0.006016246259</t>
  </si>
  <si>
    <t>-1.512924020701</t>
  </si>
  <si>
    <t>20.857758223901</t>
  </si>
  <si>
    <t>0.006167670493</t>
  </si>
  <si>
    <t>0.005831000000</t>
  </si>
  <si>
    <t>https://docs.publifund.com/kiid/LU2149260247/en_LU</t>
  </si>
  <si>
    <t>LU2149260320</t>
  </si>
  <si>
    <t>Schroder International Selection Fund - Global Managed Growth I Accumulation ZAR Hedged</t>
  </si>
  <si>
    <t>-0.632533912032</t>
  </si>
  <si>
    <t>-0.113032776050</t>
  </si>
  <si>
    <t>-0.093926482367</t>
  </si>
  <si>
    <t>0.000230630334</t>
  </si>
  <si>
    <t>0.006016288616</t>
  </si>
  <si>
    <t>-1.513363822592</t>
  </si>
  <si>
    <t>20.861508265945</t>
  </si>
  <si>
    <t>0.006168408270</t>
  </si>
  <si>
    <t>0.001991000000</t>
  </si>
  <si>
    <t>https://docs.publifund.com/kiid/LU2149260320/en_LU</t>
  </si>
  <si>
    <t>LU2191242283</t>
  </si>
  <si>
    <t>Schroder International Selection Fund - China A C Accumulation EUR</t>
  </si>
  <si>
    <t>-0.662042452044</t>
  </si>
  <si>
    <t>-0.330057464109</t>
  </si>
  <si>
    <t>-0.284927048451</t>
  </si>
  <si>
    <t>0.000306804343</t>
  </si>
  <si>
    <t>0.015013379102</t>
  </si>
  <si>
    <t>-0.400834724202</t>
  </si>
  <si>
    <t>2.872306071422</t>
  </si>
  <si>
    <t>0.019137856581</t>
  </si>
  <si>
    <t>https://docs.publifund.com/kiid/LU2191242283/en_LU</t>
  </si>
  <si>
    <t>Der Fonds ist für Kleinanleger und institutionelle Anleger bestimmt.</t>
  </si>
  <si>
    <t>Fondet er ment for individuelle og institusjonelle investorer.</t>
  </si>
  <si>
    <t>LU2191242366</t>
  </si>
  <si>
    <t>Schroder International Selection Fund - China A IZ Accumulation EUR</t>
  </si>
  <si>
    <t>-0.661982985733</t>
  </si>
  <si>
    <t>-0.330048289763</t>
  </si>
  <si>
    <t>-0.284919055726</t>
  </si>
  <si>
    <t>0.000318186768</t>
  </si>
  <si>
    <t>0.015012886729</t>
  </si>
  <si>
    <t>-0.399800447849</t>
  </si>
  <si>
    <t>2.869702720519</t>
  </si>
  <si>
    <t>0.019137389180</t>
  </si>
  <si>
    <t>https://docs.publifund.com/kiid/LU2191242366/en_LU</t>
  </si>
  <si>
    <t>LU2191242440</t>
  </si>
  <si>
    <t>Schroder International Selection Fund - Global Credit High Income A Distribution HKD Hedged MF</t>
  </si>
  <si>
    <t>-0.561269350567</t>
  </si>
  <si>
    <t>-0.091264205907</t>
  </si>
  <si>
    <t>-0.075660747729</t>
  </si>
  <si>
    <t>-0.000072693824</t>
  </si>
  <si>
    <t>0.004295712378</t>
  </si>
  <si>
    <t>-0.542277872285</t>
  </si>
  <si>
    <t>28.123654401873</t>
  </si>
  <si>
    <t>0.004995560421</t>
  </si>
  <si>
    <t>https://docs.publifund.com/kiid/LU2191242440/en_LU</t>
  </si>
  <si>
    <t>LU2191242796</t>
  </si>
  <si>
    <t>Schroder International Selection Fund - Global Disruption C Accumulation EUR Hedged</t>
  </si>
  <si>
    <t>-0.747237480405</t>
  </si>
  <si>
    <t>-0.338230879704</t>
  </si>
  <si>
    <t>-0.292317595106</t>
  </si>
  <si>
    <t>0.000278467946</t>
  </si>
  <si>
    <t>0.013306066904</t>
  </si>
  <si>
    <t>-0.601285743899</t>
  </si>
  <si>
    <t>4.736181739546</t>
  </si>
  <si>
    <t>0.019639194524</t>
  </si>
  <si>
    <t>0.008876000000</t>
  </si>
  <si>
    <t>https://docs.publifund.com/kiid/LU2191242796/en_LU</t>
  </si>
  <si>
    <t>LU2191242523</t>
  </si>
  <si>
    <t>Schroder International Selection Fund - Global Disruption A Accumulation EUR Hedged</t>
  </si>
  <si>
    <t>-0.747335146884</t>
  </si>
  <si>
    <t>-0.338300286905</t>
  </si>
  <si>
    <t>-0.292380351009</t>
  </si>
  <si>
    <t>0.000251297078</t>
  </si>
  <si>
    <t>0.013307532093</t>
  </si>
  <si>
    <t>-0.603127022825</t>
  </si>
  <si>
    <t>4.737199514363</t>
  </si>
  <si>
    <t>0.019643440880</t>
  </si>
  <si>
    <t>0.018676000000</t>
  </si>
  <si>
    <t>https://docs.publifund.com/kiid/LU2191242523/en_LU</t>
  </si>
  <si>
    <t>LU2191242952</t>
  </si>
  <si>
    <t>Schroder International Selection Fund - Global Energy Transition C Distribution GBP</t>
  </si>
  <si>
    <t>-0.756416030656</t>
  </si>
  <si>
    <t>-0.333714334063</t>
  </si>
  <si>
    <t>-0.288223483567</t>
  </si>
  <si>
    <t>0.000553492440</t>
  </si>
  <si>
    <t>0.012866767806</t>
  </si>
  <si>
    <t>-0.521698612092</t>
  </si>
  <si>
    <t>5.499183205730</t>
  </si>
  <si>
    <t>0.019358854650</t>
  </si>
  <si>
    <t>https://docs.publifund.com/kiid/LU2191242952/en_LU</t>
  </si>
  <si>
    <t>LU2191242879</t>
  </si>
  <si>
    <t>Schroder International Selection Fund - Global Energy Transition A1 Accumulation</t>
  </si>
  <si>
    <t>-0.790668027494</t>
  </si>
  <si>
    <t>-0.365047872565</t>
  </si>
  <si>
    <t>-0.316935275456</t>
  </si>
  <si>
    <t>0.000406250268</t>
  </si>
  <si>
    <t>0.013876554341</t>
  </si>
  <si>
    <t>-0.616606711809</t>
  </si>
  <si>
    <t>6.487113889573</t>
  </si>
  <si>
    <t>0.021382268643</t>
  </si>
  <si>
    <t>0.023394000000</t>
  </si>
  <si>
    <t>https://docs.publifund.com/kiid/LU2191242879/en_LU</t>
  </si>
  <si>
    <t>LU2191243174</t>
  </si>
  <si>
    <t>Schroder International Selection Fund - Global Equity Alpha IZ Accumulation EUR</t>
  </si>
  <si>
    <t>-0.706586713036</t>
  </si>
  <si>
    <t>-0.242293432173</t>
  </si>
  <si>
    <t>-0.205974071556</t>
  </si>
  <si>
    <t>0.000406088973</t>
  </si>
  <si>
    <t>0.010818332075</t>
  </si>
  <si>
    <t>-0.803673174116</t>
  </si>
  <si>
    <t>4.415301510066</t>
  </si>
  <si>
    <t>0.013669445718</t>
  </si>
  <si>
    <t>https://docs.publifund.com/kiid/LU2191243174/en_LU</t>
  </si>
  <si>
    <t>LU2191243331</t>
  </si>
  <si>
    <t>Schroder International Selection Fund - Healthcare Innovation C Accumulation EUR Hedged</t>
  </si>
  <si>
    <t>-0.683252767964</t>
  </si>
  <si>
    <t>-0.253370266272</t>
  </si>
  <si>
    <t>-0.215908875075</t>
  </si>
  <si>
    <t>0.000314403059</t>
  </si>
  <si>
    <t>0.010657465737</t>
  </si>
  <si>
    <t>-0.408018774738</t>
  </si>
  <si>
    <t>5.582531241604</t>
  </si>
  <si>
    <t>0.014372322670</t>
  </si>
  <si>
    <t>0.010699000000</t>
  </si>
  <si>
    <t>https://docs.publifund.com/kiid/LU2191243331/en_LU</t>
  </si>
  <si>
    <t>LU2191243505</t>
  </si>
  <si>
    <t>Schroder International Selection Fund - Sustainable EURO Credit C Distribution</t>
  </si>
  <si>
    <t>0.038789642585</t>
  </si>
  <si>
    <t>-0.264450247535</t>
  </si>
  <si>
    <t>-0.061552877053</t>
  </si>
  <si>
    <t>-0.050670354056</t>
  </si>
  <si>
    <t>-0.000035952417</t>
  </si>
  <si>
    <t>0.002184005796</t>
  </si>
  <si>
    <t>-1.917636631998</t>
  </si>
  <si>
    <t>18.885199534389</t>
  </si>
  <si>
    <t>0.003318453899</t>
  </si>
  <si>
    <t>https://docs.publifund.com/kiid/LU2191243505/en_LU</t>
  </si>
  <si>
    <t>LU2191243414</t>
  </si>
  <si>
    <t>Schroder International Selection Fund - Sustainable EURO Credit A Distribution</t>
  </si>
  <si>
    <t>0.038797815593</t>
  </si>
  <si>
    <t>-0.264554014049</t>
  </si>
  <si>
    <t>-0.061623994898</t>
  </si>
  <si>
    <t>-0.050729214710</t>
  </si>
  <si>
    <t>-0.000045480218</t>
  </si>
  <si>
    <t>0.002184407404</t>
  </si>
  <si>
    <t>-1.922057203140</t>
  </si>
  <si>
    <t>18.878193250404</t>
  </si>
  <si>
    <t>0.003322221846</t>
  </si>
  <si>
    <t>https://docs.publifund.com/kiid/LU2191243414/en_LU</t>
  </si>
  <si>
    <t>LU2191243257</t>
  </si>
  <si>
    <t>Schroder International Selection Fund - Healthcare Innovation A Accumulation EUR Hedged</t>
  </si>
  <si>
    <t>-0.683358309048</t>
  </si>
  <si>
    <t>-0.253340216642</t>
  </si>
  <si>
    <t>-0.215881505637</t>
  </si>
  <si>
    <t>0.000294081670</t>
  </si>
  <si>
    <t>0.010657580074</t>
  </si>
  <si>
    <t>-0.410363799116</t>
  </si>
  <si>
    <t>5.585229900398</t>
  </si>
  <si>
    <t>0.014370289881</t>
  </si>
  <si>
    <t>0.018699000000</t>
  </si>
  <si>
    <t>https://docs.publifund.com/kiid/LU2191243257/en_LU</t>
  </si>
  <si>
    <t>LU2196479641</t>
  </si>
  <si>
    <t>Schroder International Selection Fund - Alternative Securitised Income K1 Accumulation</t>
  </si>
  <si>
    <t>0.033255997798</t>
  </si>
  <si>
    <t>-0.357447740939</t>
  </si>
  <si>
    <t>-0.024722984842</t>
  </si>
  <si>
    <t>-0.020173636966</t>
  </si>
  <si>
    <t>0.000024229469</t>
  </si>
  <si>
    <t>0.001829136543</t>
  </si>
  <si>
    <t>-4.291168784937</t>
  </si>
  <si>
    <t>107.050675612752</t>
  </si>
  <si>
    <t>0.001305066722</t>
  </si>
  <si>
    <t>https://docs.publifund.com/kiid/LU2196479641/en_LU</t>
  </si>
  <si>
    <t>LU2196479997</t>
  </si>
  <si>
    <t>Schroder International Selection Fund - Alternative Securitised Income K1 Accumulation EUR Hedged</t>
  </si>
  <si>
    <t>0.033748218987</t>
  </si>
  <si>
    <t>-0.362456197646</t>
  </si>
  <si>
    <t>-0.025105776199</t>
  </si>
  <si>
    <t>-0.020481298559</t>
  </si>
  <si>
    <t>-0.000055692751</t>
  </si>
  <si>
    <t>0.001851281245</t>
  </si>
  <si>
    <t>-4.536335598088</t>
  </si>
  <si>
    <t>109.346169350603</t>
  </si>
  <si>
    <t>0.001323105748</t>
  </si>
  <si>
    <t>https://docs.publifund.com/kiid/LU2196479997/en_LU</t>
  </si>
  <si>
    <t>LU2196480144</t>
  </si>
  <si>
    <t>Schroder International Selection Fund - Alternative Securitised Income K1 Distribution GBP Hedged</t>
  </si>
  <si>
    <t>0.037005800594</t>
  </si>
  <si>
    <t>-0.377531647322</t>
  </si>
  <si>
    <t>-0.037193491894</t>
  </si>
  <si>
    <t>-0.030363324432</t>
  </si>
  <si>
    <t>-0.000034056505</t>
  </si>
  <si>
    <t>0.002010407392</t>
  </si>
  <si>
    <t>-5.633745429419</t>
  </si>
  <si>
    <t>105.996361764157</t>
  </si>
  <si>
    <t>0.001948852058</t>
  </si>
  <si>
    <t>https://docs.publifund.com/kiid/LU2196480144/en_LU</t>
  </si>
  <si>
    <t>LU2176713027</t>
  </si>
  <si>
    <t>Schroder GAIA - Wellington Pagosa C Accumulation BRL Hedged</t>
  </si>
  <si>
    <t>0.129005005067</t>
  </si>
  <si>
    <t>-0.516190836155</t>
  </si>
  <si>
    <t>-0.225256102148</t>
  </si>
  <si>
    <t>-0.190856137584</t>
  </si>
  <si>
    <t>0.001087927140</t>
  </si>
  <si>
    <t>0.016120566230</t>
  </si>
  <si>
    <t>-0.583014071168</t>
  </si>
  <si>
    <t>6.587460324656</t>
  </si>
  <si>
    <t>0.027785135310</t>
  </si>
  <si>
    <t>0.004076000000</t>
  </si>
  <si>
    <t>https://docs.publifund.com/kiid/LU2176713027/en_LU</t>
  </si>
  <si>
    <t>LU2191331540</t>
  </si>
  <si>
    <t>Schroder International Selection Fund - Sustainable Multi-Asset Income I Accumulation</t>
  </si>
  <si>
    <t>-0.425653855709</t>
  </si>
  <si>
    <t>-0.089365226994</t>
  </si>
  <si>
    <t>-0.073938922564</t>
  </si>
  <si>
    <t>-0.000039273067</t>
  </si>
  <si>
    <t>0.004059037941</t>
  </si>
  <si>
    <t>-1.688493700564</t>
  </si>
  <si>
    <t>15.585400422036</t>
  </si>
  <si>
    <t>0.004848880835</t>
  </si>
  <si>
    <t>https://docs.publifund.com/kiid/LU2191331540/en_LU</t>
  </si>
  <si>
    <t>LU2191331979</t>
  </si>
  <si>
    <t>Schroder International Selection Fund - Sustainable Multi-Asset Income I Accumulation GBP Hedged</t>
  </si>
  <si>
    <t>-0.425649181742</t>
  </si>
  <si>
    <t>-0.089629688161</t>
  </si>
  <si>
    <t>-0.074161209339</t>
  </si>
  <si>
    <t>-0.000024659743</t>
  </si>
  <si>
    <t>0.004060648738</t>
  </si>
  <si>
    <t>-1.687397176563</t>
  </si>
  <si>
    <t>15.594254330659</t>
  </si>
  <si>
    <t>0.004863501364</t>
  </si>
  <si>
    <t>0.002205000000</t>
  </si>
  <si>
    <t>https://docs.publifund.com/kiid/LU2191331979/en_LU</t>
  </si>
  <si>
    <t>LU2191331896</t>
  </si>
  <si>
    <t>Schroder International Selection Fund - Sustainable Multi-Asset Income A Distribution AUD Hedged MF</t>
  </si>
  <si>
    <t>-0.426184351932</t>
  </si>
  <si>
    <t>-0.089793143452</t>
  </si>
  <si>
    <t>-0.074295031728</t>
  </si>
  <si>
    <t>-0.000065308933</t>
  </si>
  <si>
    <t>0.004055964668</t>
  </si>
  <si>
    <t>-1.722744831105</t>
  </si>
  <si>
    <t>15.669292326955</t>
  </si>
  <si>
    <t>0.004871307001</t>
  </si>
  <si>
    <t>https://docs.publifund.com/kiid/LU2191331896/en_LU</t>
  </si>
  <si>
    <t>LU2191331623</t>
  </si>
  <si>
    <t>Schroder International Selection Fund - Sustainable Multi-Asset Income A Accumulation AUD Hedged</t>
  </si>
  <si>
    <t>-0.426058305238</t>
  </si>
  <si>
    <t>-0.089994823232</t>
  </si>
  <si>
    <t>-0.074466766457</t>
  </si>
  <si>
    <t>-0.000054327293</t>
  </si>
  <si>
    <t>0.004062328353</t>
  </si>
  <si>
    <t>-1.699681350616</t>
  </si>
  <si>
    <t>15.617019779464</t>
  </si>
  <si>
    <t>0.004883215805</t>
  </si>
  <si>
    <t>0.017245000000</t>
  </si>
  <si>
    <t>https://docs.publifund.com/kiid/LU2191331623/en_LU</t>
  </si>
  <si>
    <t>LU2191332357</t>
  </si>
  <si>
    <t>Schroder International Selection Fund - Sustainable Multi-Asset Income A Distribution HKD Hedged MF</t>
  </si>
  <si>
    <t>-0.426164775407</t>
  </si>
  <si>
    <t>-0.089620462273</t>
  </si>
  <si>
    <t>-0.074150512692</t>
  </si>
  <si>
    <t>-0.000058934133</t>
  </si>
  <si>
    <t>0.004051404908</t>
  </si>
  <si>
    <t>-1.717578209945</t>
  </si>
  <si>
    <t>15.731396617263</t>
  </si>
  <si>
    <t>0.004861971214</t>
  </si>
  <si>
    <t>https://docs.publifund.com/kiid/LU2191332357/en_LU</t>
  </si>
  <si>
    <t>LU2191332191</t>
  </si>
  <si>
    <t>Schroder International Selection Fund - Sustainable Multi-Asset Income IA Accumulation GBP Hedged</t>
  </si>
  <si>
    <t>-0.425655661233</t>
  </si>
  <si>
    <t>-0.089661480802</t>
  </si>
  <si>
    <t>-0.074187777546</t>
  </si>
  <si>
    <t>-0.000030679688</t>
  </si>
  <si>
    <t>0.004060292441</t>
  </si>
  <si>
    <t>-1.688778004674</t>
  </si>
  <si>
    <t>15.588177980645</t>
  </si>
  <si>
    <t>0.004865206346</t>
  </si>
  <si>
    <t>https://docs.publifund.com/kiid/LU2191332191/en_LU</t>
  </si>
  <si>
    <t>LU2191332274</t>
  </si>
  <si>
    <t>Schroder International Selection Fund - Sustainable Multi-Asset Income IB Accumulation GBP Hedged</t>
  </si>
  <si>
    <t>-0.425657605785</t>
  </si>
  <si>
    <t>-0.089649690060</t>
  </si>
  <si>
    <t>-0.074177827208</t>
  </si>
  <si>
    <t>-0.000033331827</t>
  </si>
  <si>
    <t>0.004060142204</t>
  </si>
  <si>
    <t>-1.689207643087</t>
  </si>
  <si>
    <t>15.585677713528</t>
  </si>
  <si>
    <t>0.004864541149</t>
  </si>
  <si>
    <t>0.007205000000</t>
  </si>
  <si>
    <t>https://docs.publifund.com/kiid/LU2191332274/en_LU</t>
  </si>
  <si>
    <t>LU2191332431</t>
  </si>
  <si>
    <t>Schroder International Selection Fund - Sustainable Multi-Asset Income A Accumulation SGD Hedged</t>
  </si>
  <si>
    <t>-0.426054421994</t>
  </si>
  <si>
    <t>-0.089662373384</t>
  </si>
  <si>
    <t>-0.074187663408</t>
  </si>
  <si>
    <t>-0.000045475258</t>
  </si>
  <si>
    <t>0.004059335382</t>
  </si>
  <si>
    <t>-1.697837531182</t>
  </si>
  <si>
    <t>15.665827045921</t>
  </si>
  <si>
    <t>0.004864952774</t>
  </si>
  <si>
    <t>0.017238000000</t>
  </si>
  <si>
    <t>https://docs.publifund.com/kiid/LU2191332431/en_LU</t>
  </si>
  <si>
    <t>LU2191332514</t>
  </si>
  <si>
    <t>Schroder International Selection Fund - Sustainable Multi-Asset Income A Distribution SGD Hedged MF</t>
  </si>
  <si>
    <t>-0.426182065422</t>
  </si>
  <si>
    <t>-0.089676737522</t>
  </si>
  <si>
    <t>-0.074197418141</t>
  </si>
  <si>
    <t>-0.000056249286</t>
  </si>
  <si>
    <t>0.004052871279</t>
  </si>
  <si>
    <t>-1.721209421844</t>
  </si>
  <si>
    <t>15.717907096066</t>
  </si>
  <si>
    <t>0.004864947508</t>
  </si>
  <si>
    <t>https://docs.publifund.com/kiid/LU2191332514/en_LU</t>
  </si>
  <si>
    <t>LU2210346784</t>
  </si>
  <si>
    <t>Schroder International Selection Fund - Global Credit Income A Distribution PLN Hedged QF</t>
  </si>
  <si>
    <t>0.050002496626</t>
  </si>
  <si>
    <t>-0.395909661647</t>
  </si>
  <si>
    <t>-0.075308148028</t>
  </si>
  <si>
    <t>-0.062105618407</t>
  </si>
  <si>
    <t>-0.000007830206</t>
  </si>
  <si>
    <t>0.002799672989</t>
  </si>
  <si>
    <t>-2.535749783308</t>
  </si>
  <si>
    <t>53.156729928810</t>
  </si>
  <si>
    <t>0.004055001582</t>
  </si>
  <si>
    <t>https://docs.publifund.com/kiid/LU2210346784/en_LU</t>
  </si>
  <si>
    <t>LU2210346602</t>
  </si>
  <si>
    <t>Schroder International Selection Fund - Global Climate Change Equity IZ Accumulation</t>
  </si>
  <si>
    <t>-0.761464525167</t>
  </si>
  <si>
    <t>-0.298368064870</t>
  </si>
  <si>
    <t>-0.256064332984</t>
  </si>
  <si>
    <t>0.000261876361</t>
  </si>
  <si>
    <t>0.012488054639</t>
  </si>
  <si>
    <t>-0.804571544262</t>
  </si>
  <si>
    <t>6.289320018678</t>
  </si>
  <si>
    <t>0.017094556777</t>
  </si>
  <si>
    <t>https://docs.publifund.com/kiid/LU2210346602/en_LU</t>
  </si>
  <si>
    <t>LU2210347162</t>
  </si>
  <si>
    <t>Schroder International Selection Fund - Global Sustainable Growth A1 Accumulation PLN Hedged</t>
  </si>
  <si>
    <t>-0.806750721315</t>
  </si>
  <si>
    <t>-0.271097103134</t>
  </si>
  <si>
    <t>-0.231628733935</t>
  </si>
  <si>
    <t>0.000311170412</t>
  </si>
  <si>
    <t>0.011793877533</t>
  </si>
  <si>
    <t>-0.687452226553</t>
  </si>
  <si>
    <t>9.392657603488</t>
  </si>
  <si>
    <t>0.015424912577</t>
  </si>
  <si>
    <t>0.021704000000</t>
  </si>
  <si>
    <t>https://docs.publifund.com/kiid/LU2210347162/en_LU</t>
  </si>
  <si>
    <t>LU2210348137</t>
  </si>
  <si>
    <t>Schroder International Selection Fund - Sustainable EURO Credit A Accumulation PLN Hedged</t>
  </si>
  <si>
    <t>0.038754974957</t>
  </si>
  <si>
    <t>-0.264840346030</t>
  </si>
  <si>
    <t>-0.061589506937</t>
  </si>
  <si>
    <t>-0.050702440643</t>
  </si>
  <si>
    <t>-0.000003497797</t>
  </si>
  <si>
    <t>0.002182441993</t>
  </si>
  <si>
    <t>-1.895544428644</t>
  </si>
  <si>
    <t>19.144612070782</t>
  </si>
  <si>
    <t>0.003320996060</t>
  </si>
  <si>
    <t>0.010690000000</t>
  </si>
  <si>
    <t>https://docs.publifund.com/kiid/LU2210348137/en_LU</t>
  </si>
  <si>
    <t>LU2210347832</t>
  </si>
  <si>
    <t>Schroder International Selection Fund - QEP Global ESG S Accumulation</t>
  </si>
  <si>
    <t>-0.688751009144</t>
  </si>
  <si>
    <t>-0.232195060797</t>
  </si>
  <si>
    <t>-0.197044696614</t>
  </si>
  <si>
    <t>0.000157327750</t>
  </si>
  <si>
    <t>0.010292202114</t>
  </si>
  <si>
    <t>-0.850755444295</t>
  </si>
  <si>
    <t>7.495457856674</t>
  </si>
  <si>
    <t>0.013062965125</t>
  </si>
  <si>
    <t>https://docs.publifund.com/kiid/LU2210347832/en_LU</t>
  </si>
  <si>
    <t>LU2210347915</t>
  </si>
  <si>
    <t>Schroder International Selection Fund - QEP Global ESG ex Fossil Fuels A Accumulation SEK Hedged</t>
  </si>
  <si>
    <t>-0.679988992319</t>
  </si>
  <si>
    <t>-0.235173397600</t>
  </si>
  <si>
    <t>-0.199691083350</t>
  </si>
  <si>
    <t>0.000073702559</t>
  </si>
  <si>
    <t>0.010301197782</t>
  </si>
  <si>
    <t>-0.780359483449</t>
  </si>
  <si>
    <t>7.323959189521</t>
  </si>
  <si>
    <t>0.013246446539</t>
  </si>
  <si>
    <t>0.017363000000</t>
  </si>
  <si>
    <t>https://docs.publifund.com/kiid/LU2210347915/en_LU</t>
  </si>
  <si>
    <t>LU2210347329</t>
  </si>
  <si>
    <t>Schroder International Selection Fund - Healthcare Innovation A1 Accumulation PLN Hedged</t>
  </si>
  <si>
    <t>-0.683372216102</t>
  </si>
  <si>
    <t>-0.253879713834</t>
  </si>
  <si>
    <t>-0.216360396875</t>
  </si>
  <si>
    <t>0.000321504756</t>
  </si>
  <si>
    <t>0.010666269737</t>
  </si>
  <si>
    <t>-0.412260393142</t>
  </si>
  <si>
    <t>5.583012112960</t>
  </si>
  <si>
    <t>0.014402754765</t>
  </si>
  <si>
    <t>0.023699000000</t>
  </si>
  <si>
    <t>https://docs.publifund.com/kiid/LU2210347329/en_LU</t>
  </si>
  <si>
    <t>LU2212049642</t>
  </si>
  <si>
    <t>Schroder International Selection Fund - Global Energy Transition A1 Accumulation PLN Hedged</t>
  </si>
  <si>
    <t>-0.790846393878</t>
  </si>
  <si>
    <t>-0.365753762658</t>
  </si>
  <si>
    <t>-0.317573212155</t>
  </si>
  <si>
    <t>0.000395845486</t>
  </si>
  <si>
    <t>0.013886285328</t>
  </si>
  <si>
    <t>-0.649832578860</t>
  </si>
  <si>
    <t>6.455813905658</t>
  </si>
  <si>
    <t>0.021424506411</t>
  </si>
  <si>
    <t>0.023694000000</t>
  </si>
  <si>
    <t>https://docs.publifund.com/kiid/LU2212049642/en_LU</t>
  </si>
  <si>
    <t>LU2180923653</t>
  </si>
  <si>
    <t>Schroder International Selection Fund - Emerging Markets Value A Accumulation</t>
  </si>
  <si>
    <t>-0.745702233226</t>
  </si>
  <si>
    <t>-0.237931017427</t>
  </si>
  <si>
    <t>-0.202119737418</t>
  </si>
  <si>
    <t>0.000176604723</t>
  </si>
  <si>
    <t>0.010729273144</t>
  </si>
  <si>
    <t>-0.801238452770</t>
  </si>
  <si>
    <t>6.260826301869</t>
  </si>
  <si>
    <t>0.013409061660</t>
  </si>
  <si>
    <t>0.018804000000</t>
  </si>
  <si>
    <t>0.002761000000</t>
  </si>
  <si>
    <t>Фондът има за цел да осигури растеж на капитала над индекса MSCI Emerging Markets (Net TR) след приспадане на таксите за период от три до пет години чрез инвестиране в дялови ценни книжа на компании от развиващи се пазари, които са претърпели сериозен неуспех по отношение на цената на акция или рентабилността.</t>
  </si>
  <si>
    <t>https://docs.publifund.com/kiid/LU2180923653/en_LU</t>
  </si>
  <si>
    <t>Fonden sigter mod at levere kapitalvækst, der overstiger indekset MSCI Emerging Markets (Net TR) efter fradrag af gebyrer, idet dette ses over en periode på tre til fem år og sker ved at investere i aktier i virksomheder i nye vækstmarkeder, som har haft alvorlig tilbagegang i enten aktiekurs eller rentabilitet.</t>
  </si>
  <si>
    <t>Der Fonds strebt durch Anlagen in Aktien von Unternehmen aus Schwellenmärkten, deren Anteilspreis oder Rentabilität einen herben Rückschlag erlitten hat, ein Kapitalwachstum an, das über einen Drei- bis Fünfjahreszeitraum nach Abzug der Gebühren den MSCI Emerging Markets (Net TR) Index übertrifft.</t>
  </si>
  <si>
    <t>Het fonds streeft ernaar over een periode van drie tot vijf jaar een vermogensgroei te bieden van meer dan de MSCI Emerging Markets (Net TR)-index, na aftrek van kosten, door te beleggen in aandelen van bedrijven uit opkomende markten waarvan de aandelenkoers of winstgevendheid een aanzienlijke daling heeft ondergaan.</t>
  </si>
  <si>
    <t>Στόχος του αμοιβαίου κεφαλαίου είναι να παρέχει αύξηση κεφαλαίου άνω του δείκτη MSCI Emerging Markets (Net TR), μετά την αφαίρεση των αμοιβών σε διάστημα τριών έως πέντε ετών, επενδύοντας σε μετοχές εταιρειών σε αναδυόμενες αγορές, οι οποίες έχουν υποστεί σοβαρό πλήγμα ως προς την τιμή μετοχής ή την κερδοφορία τους.</t>
  </si>
  <si>
    <t>The fund aims to provide capital growth in excess of the MSCI Emerging Markets (Net TR) index after fees have been deducted over a three to five year period by investing in equities of emerging markets companies that have suffered a severe set back in either share price or profitability.</t>
  </si>
  <si>
    <t>Le fonds vise à dégager une croissance du capital supérieure à l'indice MSCI Emerging Markets (Net TR) après déduction des frais sur une période de trois à cinq ans en investissant dans des actions de sociétés des marchés émergents ayant subi des revers importants au niveau de leur cours boursier ou de leur rentabilité.</t>
  </si>
  <si>
    <t>Az alap célja az Emerging Markets (Net TR) index referenciaértéket meghaladó tőkenövekedés biztosítása a díjak levonása után egy három–ötéves időszak alatt, a feltörekvő piacokon működő olyan vállalatok részvényeibe befektetve, melyek akár a részvényárfolyamok, akár a jövedelmezőség tekintetében súlyos visszaesést szenvedtek.</t>
  </si>
  <si>
    <t>Markmið sjóðsins er að skila vexti eigna umfram vísitöluna MSCI Emerging Markets (Net TR) Index eftir að gjöld hafa verið dregin frá á þriggja til fimm ára tímabili með fjárfestingum í hlutabréfum fyrirtækja á nýmörkuðum um allan heim sem hafa orðið fyrir alvarlegum skakkaföllum annað hvort á verði hlutabréfa eða hagnaði.</t>
  </si>
  <si>
    <t>Il fondo mira a conseguire una crescita del valore del capitale superiore all'indice MSCI Emerging Markets (Net TR) al netto delle commissioni e su un periodo di 3-5 anni, investendo in azioni di società dei mercati emergenti che hanno subito una flessione in termini di quotazione o redditività.</t>
  </si>
  <si>
    <t>Fondet har som mål å gi kapitalvekst som overstiger MSCI Emerging Markets (Net TR) index etter at gebyrer er trukket fra, over en periode på tre til fem år, ved å investere i aksjer i selskaper i fremvoksende markeder som har hatt kraftig tilbakegang i enten andelkurs eller lønnsomhet.</t>
  </si>
  <si>
    <t>Fundusz dąży do zapewnienia wzrostu wartości kapitału przewyższającego stopę zwrotu z indeksu MSCI Emerging Markets (Net TR) po potrąceniu opłat, w okresie od 3 do 5 lat, poprzez inwestowanie w akcje spółek z rynków wschodzących, które odnotowały poważny spadek ceny akcji lub rentowności.</t>
  </si>
  <si>
    <t>El objetivo del fondo es proporcionar un crecimiento del capital superior al del índice MSCI Emerging Markets (Net TR), una vez deducidas las comisiones, en un periodo de tres a cinco años, mediante la inversión en valores de renta variable de sociedades de mercados emergentes que hayan experimentado un grave retroceso en el precio de sus acciones o en su rentabilidad.</t>
  </si>
  <si>
    <t>Fondens mål är att skapa kapitaltillväxt som överstiger MSCI Emerging Markets (Net TR) index, efter avdrag för avgifter, under en period på tre till fem år genom att investera i aktier i tillväxtmarknadsföretag som har drabbats av ett allvarligt bakslag avseende aktiekurs eller lönsamhet.</t>
  </si>
  <si>
    <t>LU2098791317</t>
  </si>
  <si>
    <t>Schroder International Selection Fund - Asian Opportunities X Accumulation GBP</t>
  </si>
  <si>
    <t>-0.633722650278</t>
  </si>
  <si>
    <t>-0.255109629231</t>
  </si>
  <si>
    <t>-0.217472874391</t>
  </si>
  <si>
    <t>0.000056092676</t>
  </si>
  <si>
    <t>0.011088919614</t>
  </si>
  <si>
    <t>-0.331162252195</t>
  </si>
  <si>
    <t>2.837482289770</t>
  </si>
  <si>
    <t>0.014483916777</t>
  </si>
  <si>
    <t>https://docs.publifund.com/kiid/LU2098791317/en_LU</t>
  </si>
  <si>
    <t>LU2180923901</t>
  </si>
  <si>
    <t>Schroder International Selection Fund - Emerging Markets Value I Accumulation</t>
  </si>
  <si>
    <t>-0.745924822944</t>
  </si>
  <si>
    <t>-0.238061051357</t>
  </si>
  <si>
    <t>-0.202234948398</t>
  </si>
  <si>
    <t>0.000205304616</t>
  </si>
  <si>
    <t>0.010734452635</t>
  </si>
  <si>
    <t>-0.800073958215</t>
  </si>
  <si>
    <t>6.254235923022</t>
  </si>
  <si>
    <t>0.013416933359</t>
  </si>
  <si>
    <t>0.000964000000</t>
  </si>
  <si>
    <t>https://docs.publifund.com/kiid/LU2180923901/en_LU</t>
  </si>
  <si>
    <t>LU2180924891</t>
  </si>
  <si>
    <t>Schroder International Selection Fund - Emerging Markets Value S Accumulation GBP Hedged</t>
  </si>
  <si>
    <t>-0.746000959366</t>
  </si>
  <si>
    <t>-0.238078863078</t>
  </si>
  <si>
    <t>-0.202247411065</t>
  </si>
  <si>
    <t>0.000178839740</t>
  </si>
  <si>
    <t>0.010744102752</t>
  </si>
  <si>
    <t>-0.812493129146</t>
  </si>
  <si>
    <t>6.286237409580</t>
  </si>
  <si>
    <t>0.007354000000</t>
  </si>
  <si>
    <t>https://docs.publifund.com/kiid/LU2180924891/en_LU</t>
  </si>
  <si>
    <t>LU2180924032</t>
  </si>
  <si>
    <t>Schroder International Selection Fund - Emerging Markets Value IZ Accumulation</t>
  </si>
  <si>
    <t>-0.745925084899</t>
  </si>
  <si>
    <t>-0.238061174652</t>
  </si>
  <si>
    <t>-0.202235033556</t>
  </si>
  <si>
    <t>0.000193484533</t>
  </si>
  <si>
    <t>0.010734479850</t>
  </si>
  <si>
    <t>-0.800153956486</t>
  </si>
  <si>
    <t>6.252580068870</t>
  </si>
  <si>
    <t>0.008464000000</t>
  </si>
  <si>
    <t>https://docs.publifund.com/kiid/LU2180924032/en_LU</t>
  </si>
  <si>
    <t>LU2180923810</t>
  </si>
  <si>
    <t>Schroder International Selection Fund - Emerging Markets Value C Accumulation</t>
  </si>
  <si>
    <t>-0.745702308405</t>
  </si>
  <si>
    <t>-0.237930970327</t>
  </si>
  <si>
    <t>-0.202119705621</t>
  </si>
  <si>
    <t>0.000189662700</t>
  </si>
  <si>
    <t>0.010729291656</t>
  </si>
  <si>
    <t>-0.801211820114</t>
  </si>
  <si>
    <t>6.262699126229</t>
  </si>
  <si>
    <t>0.010804000000</t>
  </si>
  <si>
    <t>https://docs.publifund.com/kiid/LU2180923810/en_LU</t>
  </si>
  <si>
    <t>LU2180924461</t>
  </si>
  <si>
    <t>Schroder International Selection Fund - Emerging Markets Value C Accumulation GBP Hedged</t>
  </si>
  <si>
    <t>-0.746000911881</t>
  </si>
  <si>
    <t>-0.238078868747</t>
  </si>
  <si>
    <t>-0.202247414732</t>
  </si>
  <si>
    <t>0.000173003247</t>
  </si>
  <si>
    <t>0.010743911952</t>
  </si>
  <si>
    <t>-0.812495469390</t>
  </si>
  <si>
    <t>6.285740045386</t>
  </si>
  <si>
    <t>0.011104000000</t>
  </si>
  <si>
    <t>https://docs.publifund.com/kiid/LU2180924461/en_LU</t>
  </si>
  <si>
    <t>LU2180924545</t>
  </si>
  <si>
    <t>Schroder International Selection Fund - Emerging Markets Value I Accumulation GBP Hedged</t>
  </si>
  <si>
    <t>-0.745999948859</t>
  </si>
  <si>
    <t>-0.238078561672</t>
  </si>
  <si>
    <t>-0.202247201333</t>
  </si>
  <si>
    <t>0.000188554620</t>
  </si>
  <si>
    <t>0.010743946126</t>
  </si>
  <si>
    <t>-0.812289199911</t>
  </si>
  <si>
    <t>6.287658081124</t>
  </si>
  <si>
    <t>0.001264000000</t>
  </si>
  <si>
    <t>https://docs.publifund.com/kiid/LU2180924545/en_LU</t>
  </si>
  <si>
    <t>O fundo tem como objetivo proporcionar valorização de capital acima do MSCI Emerging Markets (Net TR) Index, após a dedução de comissões, ao longo de um período de três a cinco anos, investindo em ações de empresas em mercados emergentes que sofreram uma forte quebra no preço das ações ou na rentabilidade.</t>
  </si>
  <si>
    <t>LU2180924628</t>
  </si>
  <si>
    <t>Schroder International Selection Fund - Emerging Markets Value IZ Accumulation GBP Hedged</t>
  </si>
  <si>
    <t>-0.746000850419</t>
  </si>
  <si>
    <t>-0.238078850552</t>
  </si>
  <si>
    <t>-0.202247402069</t>
  </si>
  <si>
    <t>0.000176498735</t>
  </si>
  <si>
    <t>0.010744179554</t>
  </si>
  <si>
    <t>-0.812483148230</t>
  </si>
  <si>
    <t>6.285822550661</t>
  </si>
  <si>
    <t>0.008764000000</t>
  </si>
  <si>
    <t>https://docs.publifund.com/kiid/LU2180924628/en_LU</t>
  </si>
  <si>
    <t>LU2180923737</t>
  </si>
  <si>
    <t>Schroder International Selection Fund - Emerging Markets Value B Accumulation</t>
  </si>
  <si>
    <t>-0.745702928499</t>
  </si>
  <si>
    <t>-0.237931251970</t>
  </si>
  <si>
    <t>-0.202119900230</t>
  </si>
  <si>
    <t>0.000167995539</t>
  </si>
  <si>
    <t>0.010729312526</t>
  </si>
  <si>
    <t>-0.801395117370</t>
  </si>
  <si>
    <t>6.259066313807</t>
  </si>
  <si>
    <t>0.024804000000</t>
  </si>
  <si>
    <t>https://docs.publifund.com/kiid/LU2180923737/en_LU</t>
  </si>
  <si>
    <t>LU2180924115</t>
  </si>
  <si>
    <t>Schroder International Selection Fund - Emerging Markets Value S Accumulation</t>
  </si>
  <si>
    <t>-0.745702577376</t>
  </si>
  <si>
    <t>-0.237930984164</t>
  </si>
  <si>
    <t>-0.202119716179</t>
  </si>
  <si>
    <t>0.000196751614</t>
  </si>
  <si>
    <t>0.010728947460</t>
  </si>
  <si>
    <t>-0.801226185396</t>
  </si>
  <si>
    <t>6.264207748040</t>
  </si>
  <si>
    <t>0.007054000000</t>
  </si>
  <si>
    <t>https://docs.publifund.com/kiid/LU2180924115/en_LU</t>
  </si>
  <si>
    <t>LU2225036040</t>
  </si>
  <si>
    <t>Schroder International Selection Fund - Global Equity Alpha X1 Accumulation</t>
  </si>
  <si>
    <t>-0.689562822842</t>
  </si>
  <si>
    <t>-0.273465274890</t>
  </si>
  <si>
    <t>-0.233751575916</t>
  </si>
  <si>
    <t>0.000264037462</t>
  </si>
  <si>
    <t>0.011503423321</t>
  </si>
  <si>
    <t>-0.643113970160</t>
  </si>
  <si>
    <t>4.675821597595</t>
  </si>
  <si>
    <t>0.015572669546</t>
  </si>
  <si>
    <t>https://docs.publifund.com/kiid/LU2225036040/en_LU</t>
  </si>
  <si>
    <t>LU2229755579</t>
  </si>
  <si>
    <t>Schroder International Selection Fund - Global Corporate Bond I Accumulation CHF Hedged</t>
  </si>
  <si>
    <t>-0.494183018769</t>
  </si>
  <si>
    <t>-0.086595919928</t>
  </si>
  <si>
    <t>-0.071580164789</t>
  </si>
  <si>
    <t>-0.000015467511</t>
  </si>
  <si>
    <t>0.003524908812</t>
  </si>
  <si>
    <t>-2.178141421405</t>
  </si>
  <si>
    <t>40.454651445185</t>
  </si>
  <si>
    <t>0.004682703844</t>
  </si>
  <si>
    <t>https://docs.publifund.com/kiid/LU2229755579/en_LU</t>
  </si>
  <si>
    <t>LU2229747808</t>
  </si>
  <si>
    <t>-0.313944362129</t>
  </si>
  <si>
    <t>-0.088549353925</t>
  </si>
  <si>
    <t>-0.073318056897</t>
  </si>
  <si>
    <t>-0.000062088405</t>
  </si>
  <si>
    <t>0.002770380119</t>
  </si>
  <si>
    <t>-1.036208460403</t>
  </si>
  <si>
    <t>14.342214466189</t>
  </si>
  <si>
    <t>0.004826062725</t>
  </si>
  <si>
    <t>0.009369000000</t>
  </si>
  <si>
    <t>https://docs.publifund.com/kiid/LU2229747808/en_LU</t>
  </si>
  <si>
    <t>LU2229747980</t>
  </si>
  <si>
    <t>Schroder International Selection Fund - US Dollar Bond A Distribution HKD</t>
  </si>
  <si>
    <t>-0.314613049894</t>
  </si>
  <si>
    <t>-0.088534853139</t>
  </si>
  <si>
    <t>-0.073307502554</t>
  </si>
  <si>
    <t>-0.000056547628</t>
  </si>
  <si>
    <t>0.002792986554</t>
  </si>
  <si>
    <t>-1.017482756206</t>
  </si>
  <si>
    <t>13.900798980380</t>
  </si>
  <si>
    <t>0.004825855827</t>
  </si>
  <si>
    <t>https://docs.publifund.com/kiid/LU2229747980/en_LU</t>
  </si>
  <si>
    <t>LU2229748442</t>
  </si>
  <si>
    <t>Schroder International Selection Fund - EURO Equity C Accumulation USD</t>
  </si>
  <si>
    <t>-0.815646804293</t>
  </si>
  <si>
    <t>-0.348702513466</t>
  </si>
  <si>
    <t>-0.301665454279</t>
  </si>
  <si>
    <t>-0.000147738296</t>
  </si>
  <si>
    <t>0.013731642754</t>
  </si>
  <si>
    <t>-1.265312744074</t>
  </si>
  <si>
    <t>9.968962789304</t>
  </si>
  <si>
    <t>0.020237316865</t>
  </si>
  <si>
    <t>https://docs.publifund.com/kiid/LU2229748442/en_LU</t>
  </si>
  <si>
    <t>LU2229748012</t>
  </si>
  <si>
    <t>Schroder International Selection Fund - US Dollar Bond A Distribution AUD Hedged MFC</t>
  </si>
  <si>
    <t>-0.313986656637</t>
  </si>
  <si>
    <t>-0.089122776068</t>
  </si>
  <si>
    <t>-0.073798913761</t>
  </si>
  <si>
    <t>-0.000069335038</t>
  </si>
  <si>
    <t>0.002779945242</t>
  </si>
  <si>
    <t>-1.047388397841</t>
  </si>
  <si>
    <t>14.255815742586</t>
  </si>
  <si>
    <t>0.004857412186</t>
  </si>
  <si>
    <t>0.009671000000</t>
  </si>
  <si>
    <t>https://docs.publifund.com/kiid/LU2229748012/en_LU</t>
  </si>
  <si>
    <t>LU2229748103</t>
  </si>
  <si>
    <t>Schroder International Selection Fund - US Dollar Bond A Distribution CNY Hedged MFC</t>
  </si>
  <si>
    <t>-0.314017115197</t>
  </si>
  <si>
    <t>-0.088998575821</t>
  </si>
  <si>
    <t>-0.073694232484</t>
  </si>
  <si>
    <t>-0.000032015948</t>
  </si>
  <si>
    <t>0.002771538343</t>
  </si>
  <si>
    <t>-1.050884257785</t>
  </si>
  <si>
    <t>14.405862593432</t>
  </si>
  <si>
    <t>0.004850431819</t>
  </si>
  <si>
    <t>https://docs.publifund.com/kiid/LU2229748103/en_LU</t>
  </si>
  <si>
    <t>LU2236363656</t>
  </si>
  <si>
    <t>Schroder GAIA II - Schroder GAIA II Global Private Equity A1 Accumulation EUR</t>
  </si>
  <si>
    <t>-0.312542837099</t>
  </si>
  <si>
    <t>-0.142572955918</t>
  </si>
  <si>
    <t>-0.117637839052</t>
  </si>
  <si>
    <t>0.012797790040</t>
  </si>
  <si>
    <t>0.026569090424</t>
  </si>
  <si>
    <t>3.209704793954</t>
  </si>
  <si>
    <t>16.941645558507</t>
  </si>
  <si>
    <t>0.047465819306</t>
  </si>
  <si>
    <t>0.035411000000</t>
  </si>
  <si>
    <t>https://docs.publifund.com/kiid/LU2236363656/en_LU</t>
  </si>
  <si>
    <t>O Fundo destina-se a investidores profissionais e a investidores de retalho aconselhados ou sofisticados.</t>
  </si>
  <si>
    <t>O Fundo visa proporcionar valorização do capital a médio e longo prazo através do investimento em capitais privados de todo o mundo. O Fundo irá investir em interesses de capital próprio de empresas que não estão cotadas em bolsas de valores (capitais privados) e que procuram construir, aumentar ou transformar ativamente. Os ativos do Fundo serão alocados numa base de oportunidade em estratégias de capitais privados, regiões, sectores e indústrias. O Fundo poderá aceder a oportunidades de investimento através de investimentos principais e secundários em fundos de capitais privados e investimentos diretos ou co-investimentos. O Fundo poderá investir até 100% dos seus ativos líquidos totais em valores mobiliários não cotados. No entanto, não mais de 10% dos seus ativos líquidos totais poderão ser investidos em qualquer empresa única. O Fundo não investirá mais de 25% dos seus ativos líquidos totais em fundos ou empresas geridos por qualquer sócio geral individual. Esses limites não serão aplicáveis durante os 12 meses seguintes à data de lançamento do Fundo. O Fundo poderá excecionalmente deter até 100% dos respetivos ativos em numerário. Prevê-se que o Fundo tenha acesso a uma facilidade de crédito de até 30% do VPL. Tal seria utilizado em períodos de intensa tensão do mercado para evitar ter de realizar vendas de ativos forçadas para cumprir as chamadas de capital em compromissos da carteira subjacente do Fundo. Recomendação: Os investidores devem procurar aconselhamento independente ou estar convictos de que compreendem as estratégias e técnicas utilizadas pelo gestor. O fundo é avaliado tendo como referência o valor do ativo líquido dos ativos subjacentes.</t>
  </si>
  <si>
    <t>Pode obter mais informações sobre os outros riscos no prospeto em: https://www.schroders.com/getfunddocument/?oid=1.9.2484312</t>
  </si>
  <si>
    <t>LU2238469980</t>
  </si>
  <si>
    <t>Schroder International Selection Fund - QEP Global ESG S Distribution</t>
  </si>
  <si>
    <t>-0.687954337629</t>
  </si>
  <si>
    <t>-0.232230471810</t>
  </si>
  <si>
    <t>-0.197077671199</t>
  </si>
  <si>
    <t>0.000141630129</t>
  </si>
  <si>
    <t>0.010285431809</t>
  </si>
  <si>
    <t>-0.844128561266</t>
  </si>
  <si>
    <t>7.504761060394</t>
  </si>
  <si>
    <t>0.013065636023</t>
  </si>
  <si>
    <t>0.016118000000</t>
  </si>
  <si>
    <t>https://docs.publifund.com/kiid/LU2238469980/en_LU</t>
  </si>
  <si>
    <t>LU2244453002</t>
  </si>
  <si>
    <t>Schroder International Selection Fund - All China Credit Income C Accumulation</t>
  </si>
  <si>
    <t>-0.271471499396</t>
  </si>
  <si>
    <t>-0.045049569003</t>
  </si>
  <si>
    <t>-0.036976364655</t>
  </si>
  <si>
    <t>-0.000055741137</t>
  </si>
  <si>
    <t>0.001925002843</t>
  </si>
  <si>
    <t>-2.013611394704</t>
  </si>
  <si>
    <t>25.037568369720</t>
  </si>
  <si>
    <t>0.002420784446</t>
  </si>
  <si>
    <t>0.006719000000</t>
  </si>
  <si>
    <t>Фондът има за цел да осигури приход и растеж на капитала, като инвестира в облигации, емитирани от компании в континентален Китай, Хонконг и Макао.</t>
  </si>
  <si>
    <t>https://docs.publifund.com/kiid/LU2244453002/en_LU</t>
  </si>
  <si>
    <t>LU2244453184</t>
  </si>
  <si>
    <t>Schroder International Selection Fund - All China Equity I Accumulation AUD</t>
  </si>
  <si>
    <t>-0.676086790661</t>
  </si>
  <si>
    <t>-0.317615015824</t>
  </si>
  <si>
    <t>-0.273674282217</t>
  </si>
  <si>
    <t>0.000185459843</t>
  </si>
  <si>
    <t>0.013628096225</t>
  </si>
  <si>
    <t>-0.214540996752</t>
  </si>
  <si>
    <t>3.145625678119</t>
  </si>
  <si>
    <t>0.018367170403</t>
  </si>
  <si>
    <t>https://docs.publifund.com/kiid/LU2244453184/en_LU</t>
  </si>
  <si>
    <t>Markmið sjóðsins er að skila vexti eigna umfram vísitöluna MSCI China All Shares Net TR eftir að gjöld hafa verið dregin frá á þriggja til fimm ára tímabili með því að fjárfesta í hlutabréfum kínverskra fyrirtækja (óháð því hvar fyrirtækin eru skráð).</t>
  </si>
  <si>
    <t>LU2244453267</t>
  </si>
  <si>
    <t>Schroder International Selection Fund - Asian Opportunities I Accumulation SGD Hedged</t>
  </si>
  <si>
    <t>-0.698769762721</t>
  </si>
  <si>
    <t>-0.289225881283</t>
  </si>
  <si>
    <t>-0.247946177019</t>
  </si>
  <si>
    <t>-0.000069279972</t>
  </si>
  <si>
    <t>0.011813651757</t>
  </si>
  <si>
    <t>-0.444624084587</t>
  </si>
  <si>
    <t>4.015185705108</t>
  </si>
  <si>
    <t>0.016563410988</t>
  </si>
  <si>
    <t>0.001059000000</t>
  </si>
  <si>
    <t>https://docs.publifund.com/kiid/LU2244453267/en_LU</t>
  </si>
  <si>
    <t>LU2244453341</t>
  </si>
  <si>
    <t>Schroder International Selection Fund - China A A1 Accumulation</t>
  </si>
  <si>
    <t>-0.663332258357</t>
  </si>
  <si>
    <t>-0.336161918617</t>
  </si>
  <si>
    <t>-0.290515905408</t>
  </si>
  <si>
    <t>0.000125801128</t>
  </si>
  <si>
    <t>0.015191994345</t>
  </si>
  <si>
    <t>-0.349908409189</t>
  </si>
  <si>
    <t>2.647646817394</t>
  </si>
  <si>
    <t>0.019535122702</t>
  </si>
  <si>
    <t>0.023493000000</t>
  </si>
  <si>
    <t>https://docs.publifund.com/kiid/LU2244453341/en_LU</t>
  </si>
  <si>
    <t>Az alap célja az MSCI China A Onshore (Net TR) Index referenciaértéket meghaladó tőkenövekedés biztosítása a díjak levonása után egy három–ötéves időszak alatt, a sencseni, a sanghaji vagy más hasonló kínai tőzsdéken renminbiben jegyzett és forgalmazott kínai vállalati részvényekbe befektetve.</t>
  </si>
  <si>
    <t>Markmið sjóðsins er að ná vexti eigna umfram vísitöluna MSCI China A Onshore (Net TR) eftir að gjöld hafa verið frádregin á þriggja til fimm ára tímabili með fjárfestingum í hlutabréfum kínverskra fyrirtækja sem skráð eru og viðskipti eru stunduð með í RMB í kínverskum kauphöllum á borð við Shenzhen eða Shanghai Stock Exchanges.</t>
  </si>
  <si>
    <t>LU2238021922</t>
  </si>
  <si>
    <t>Schroder International Selection Fund - UK Equity C Distribution USD</t>
  </si>
  <si>
    <t>-0.768998197015</t>
  </si>
  <si>
    <t>-0.319316918607</t>
  </si>
  <si>
    <t>-0.275058607561</t>
  </si>
  <si>
    <t>-0.000326050947</t>
  </si>
  <si>
    <t>0.013537317376</t>
  </si>
  <si>
    <t>-0.686795592872</t>
  </si>
  <si>
    <t>5.861352702142</t>
  </si>
  <si>
    <t>0.018422790333</t>
  </si>
  <si>
    <t>https://docs.publifund.com/kiid/LU2238021922/en_LU</t>
  </si>
  <si>
    <t>LU2244453424</t>
  </si>
  <si>
    <t>Schroder International Selection Fund - Emerging Asia U Accumulation</t>
  </si>
  <si>
    <t>-0.738948066830</t>
  </si>
  <si>
    <t>-0.300069098185</t>
  </si>
  <si>
    <t>-0.257694706967</t>
  </si>
  <si>
    <t>-0.000014962944</t>
  </si>
  <si>
    <t>0.012439127331</t>
  </si>
  <si>
    <t>-0.504559933211</t>
  </si>
  <si>
    <t>4.380436336469</t>
  </si>
  <si>
    <t>0.017231872025</t>
  </si>
  <si>
    <t>0.028526000000</t>
  </si>
  <si>
    <t>https://docs.publifund.com/kiid/LU2244453424/en_LU</t>
  </si>
  <si>
    <t>LU2244453853</t>
  </si>
  <si>
    <t>Schroder International Selection Fund - Global Disruption A1 Accumulation</t>
  </si>
  <si>
    <t>-0.746918978892</t>
  </si>
  <si>
    <t>-0.337574582418</t>
  </si>
  <si>
    <t>-0.291724651201</t>
  </si>
  <si>
    <t>0.000279905065</t>
  </si>
  <si>
    <t>0.013307370206</t>
  </si>
  <si>
    <t>-0.582712247967</t>
  </si>
  <si>
    <t>4.710378495678</t>
  </si>
  <si>
    <t>0.019599182469</t>
  </si>
  <si>
    <t>0.023376000000</t>
  </si>
  <si>
    <t>https://docs.publifund.com/kiid/LU2244453853/en_LU</t>
  </si>
  <si>
    <t>LU2244453937</t>
  </si>
  <si>
    <t>Schroder International Selection Fund - Global Sustainable Growth A1 Accumulation</t>
  </si>
  <si>
    <t>-0.805574208327</t>
  </si>
  <si>
    <t>-0.269355989414</t>
  </si>
  <si>
    <t>-0.230083140913</t>
  </si>
  <si>
    <t>0.000312380441</t>
  </si>
  <si>
    <t>0.011782858852</t>
  </si>
  <si>
    <t>-0.654648455526</t>
  </si>
  <si>
    <t>9.330303948325</t>
  </si>
  <si>
    <t>0.015321701566</t>
  </si>
  <si>
    <t>0.021404000000</t>
  </si>
  <si>
    <t>https://docs.publifund.com/kiid/LU2244453937/en_LU</t>
  </si>
  <si>
    <t>LU2244453697</t>
  </si>
  <si>
    <t>Schroder International Selection Fund - Global Credit Income Short Duration A Accumulation USD Hedged</t>
  </si>
  <si>
    <t>0.030807803459</t>
  </si>
  <si>
    <t>-0.228692143881</t>
  </si>
  <si>
    <t>-0.055645652206</t>
  </si>
  <si>
    <t>-0.045791718683</t>
  </si>
  <si>
    <t>-0.000009980488</t>
  </si>
  <si>
    <t>0.001738946938</t>
  </si>
  <si>
    <t>-1.443160097304</t>
  </si>
  <si>
    <t>22.649486222036</t>
  </si>
  <si>
    <t>0.003007588015</t>
  </si>
  <si>
    <t>https://docs.publifund.com/kiid/LU2244453697/en_LU</t>
  </si>
  <si>
    <t>LU2244453770</t>
  </si>
  <si>
    <t>Schroder International Selection Fund - Global Credit Income Short Duration A1 Accumulation USD Hedged</t>
  </si>
  <si>
    <t>0.030833038994</t>
  </si>
  <si>
    <t>-0.228676116266</t>
  </si>
  <si>
    <t>-0.055647315473</t>
  </si>
  <si>
    <t>-0.045793282504</t>
  </si>
  <si>
    <t>-0.000017456526</t>
  </si>
  <si>
    <t>0.001740386014</t>
  </si>
  <si>
    <t>-1.439881249809</t>
  </si>
  <si>
    <t>22.585457543818</t>
  </si>
  <si>
    <t>0.003007745853</t>
  </si>
  <si>
    <t>0.018272000000</t>
  </si>
  <si>
    <t>https://docs.publifund.com/kiid/LU2244453770/en_LU</t>
  </si>
  <si>
    <t>LU2238021682</t>
  </si>
  <si>
    <t>Schroder International Selection Fund - UK Equity C Distribution EUR</t>
  </si>
  <si>
    <t>-0.776344117420</t>
  </si>
  <si>
    <t>-0.290017203454</t>
  </si>
  <si>
    <t>-0.248600153477</t>
  </si>
  <si>
    <t>-0.000151894807</t>
  </si>
  <si>
    <t>0.012670872024</t>
  </si>
  <si>
    <t>-0.636499124510</t>
  </si>
  <si>
    <t>6.525290727696</t>
  </si>
  <si>
    <t>0.016593433522</t>
  </si>
  <si>
    <t>https://docs.publifund.com/kiid/LU2238021682/en_LU</t>
  </si>
  <si>
    <t>LU2238021765</t>
  </si>
  <si>
    <t>Schroder International Selection Fund - UK Equity C Accumulation EUR</t>
  </si>
  <si>
    <t>-0.776344140905</t>
  </si>
  <si>
    <t>-0.290017185306</t>
  </si>
  <si>
    <t>-0.248600141094</t>
  </si>
  <si>
    <t>-0.000151769217</t>
  </si>
  <si>
    <t>0.012670685461</t>
  </si>
  <si>
    <t>-0.636490231392</t>
  </si>
  <si>
    <t>6.525916390449</t>
  </si>
  <si>
    <t>https://docs.publifund.com/kiid/LU2238021765/en_LU</t>
  </si>
  <si>
    <t>LU2238021849</t>
  </si>
  <si>
    <t>Schroder International Selection Fund - UK Equity C Accumulation EUR Hedged</t>
  </si>
  <si>
    <t>-0.799446060915</t>
  </si>
  <si>
    <t>-0.285819795419</t>
  </si>
  <si>
    <t>-0.244759000344</t>
  </si>
  <si>
    <t>-0.000206362400</t>
  </si>
  <si>
    <t>0.012241142283</t>
  </si>
  <si>
    <t>-0.874313840675</t>
  </si>
  <si>
    <t>10.208413747512</t>
  </si>
  <si>
    <t>0.016310730470</t>
  </si>
  <si>
    <t>0.009323000000</t>
  </si>
  <si>
    <t>https://docs.publifund.com/kiid/LU2238021849/en_LU</t>
  </si>
  <si>
    <t>LU2238021500</t>
  </si>
  <si>
    <t>Schroder International Selection Fund - UK Equity A Distribution EUR</t>
  </si>
  <si>
    <t>-0.776344381510</t>
  </si>
  <si>
    <t>-0.290017290971</t>
  </si>
  <si>
    <t>-0.248600214893</t>
  </si>
  <si>
    <t>-0.000160117442</t>
  </si>
  <si>
    <t>0.012670783327</t>
  </si>
  <si>
    <t>-0.636551396787</t>
  </si>
  <si>
    <t>6.525035330306</t>
  </si>
  <si>
    <t>0.016593433458</t>
  </si>
  <si>
    <t>https://docs.publifund.com/kiid/LU2238021500/en_LU</t>
  </si>
  <si>
    <t>LU2238470137</t>
  </si>
  <si>
    <t>Schroder International Selection Fund - QEP Global ESG I Distribution GBP</t>
  </si>
  <si>
    <t>-0.647744275032</t>
  </si>
  <si>
    <t>-0.208361039812</t>
  </si>
  <si>
    <t>-0.176168183561</t>
  </si>
  <si>
    <t>0.000291913506</t>
  </si>
  <si>
    <t>0.009313813642</t>
  </si>
  <si>
    <t>-0.576587415630</t>
  </si>
  <si>
    <t>4.427845806401</t>
  </si>
  <si>
    <t>0.011674200416</t>
  </si>
  <si>
    <t>https://docs.publifund.com/kiid/LU2238470137/en_LU</t>
  </si>
  <si>
    <t>LU2250384497</t>
  </si>
  <si>
    <t>Schroder International Selection Fund - Securitised Credit I Accumulation AUD Hedged</t>
  </si>
  <si>
    <t>-0.414492735977</t>
  </si>
  <si>
    <t>-0.027961830829</t>
  </si>
  <si>
    <t>-0.022859858330</t>
  </si>
  <si>
    <t>0.000057393903</t>
  </si>
  <si>
    <t>0.002218469618</t>
  </si>
  <si>
    <t>-3.087457297106</t>
  </si>
  <si>
    <t>78.007292380441</t>
  </si>
  <si>
    <t>0.001488664190</t>
  </si>
  <si>
    <t>https://docs.publifund.com/kiid/LU2250384497/en_LU</t>
  </si>
  <si>
    <t>LU2264145256</t>
  </si>
  <si>
    <t>Schroder International Selection Fund - Global Convertible Bond IZ Accumulation</t>
  </si>
  <si>
    <t>-0.714171060342</t>
  </si>
  <si>
    <t>-0.145422406700</t>
  </si>
  <si>
    <t>-0.121712570485</t>
  </si>
  <si>
    <t>0.000047348713</t>
  </si>
  <si>
    <t>0.006459881720</t>
  </si>
  <si>
    <t>-0.335981063893</t>
  </si>
  <si>
    <t>28.887082531437</t>
  </si>
  <si>
    <t>0.008053541119</t>
  </si>
  <si>
    <t>0.006767000000</t>
  </si>
  <si>
    <t>https://docs.publifund.com/kiid/LU2264145256/en_LU</t>
  </si>
  <si>
    <t>LU1983299592</t>
  </si>
  <si>
    <t>Schroder International Selection Fund - Commodity A Accumulation</t>
  </si>
  <si>
    <t>-0.609993054270</t>
  </si>
  <si>
    <t>-0.266807210325</t>
  </si>
  <si>
    <t>-0.227798018526</t>
  </si>
  <si>
    <t>0.000236683245</t>
  </si>
  <si>
    <t>0.009639397790</t>
  </si>
  <si>
    <t>-0.663332857582</t>
  </si>
  <si>
    <t>4.821239848556</t>
  </si>
  <si>
    <t>0.015163988945</t>
  </si>
  <si>
    <t>0.019352000000</t>
  </si>
  <si>
    <t>0.001414000000</t>
  </si>
  <si>
    <t>https://docs.publifund.com/kiid/LU1983299592/en_LU</t>
  </si>
  <si>
    <t>Markmið sjóðsins er að skila vexti eigna umfram vísitöluna MSCI China (Net TR) Index eftir að gjöld hafa verið dregin frá á þriggja til fimm ára tímabili með fjárfestingum í hlutabréfum kínverskra fyrirtækja.</t>
  </si>
  <si>
    <t>LU2264145173</t>
  </si>
  <si>
    <t>Schroder International Selection Fund - Emerging Markets Equity Alpha C Accumulation GBP</t>
  </si>
  <si>
    <t>-0.844263556533</t>
  </si>
  <si>
    <t>-0.233989434754</t>
  </si>
  <si>
    <t>-0.192000784532</t>
  </si>
  <si>
    <t>0.000083661503</t>
  </si>
  <si>
    <t>0.013395231623</t>
  </si>
  <si>
    <t>-0.734544792533</t>
  </si>
  <si>
    <t>9.007279248289</t>
  </si>
  <si>
    <t>0.015582765254</t>
  </si>
  <si>
    <t>Фондът има за цел да осигури нарастване на капитала над индекса MSCI Emerging Markets (Net TR) след приспадане на таксите за период от три до пет години чрез инвестиране в дялови ценни книжа на компании в държави от развиващите се и гранични пазари в цял свят.</t>
  </si>
  <si>
    <t>https://docs.publifund.com/kiid/LU2264145173/en_LU</t>
  </si>
  <si>
    <t>Az alap célja az MSCI Emerging Markets (Net TR) Index referenciaértéket meghaladó tőkenövekedés biztosítása a díjak levonása után egy három–ötéves időszak alatt, a világ különböző részein feltörekvő és határpiaci országokban működő vállalatok részvényeibe befektetve.</t>
  </si>
  <si>
    <t>LU2264145413</t>
  </si>
  <si>
    <t>Schroder International Selection Fund - US Large Cap C Accumulation GBP</t>
  </si>
  <si>
    <t>-0.651297499164</t>
  </si>
  <si>
    <t>-0.257432753511</t>
  </si>
  <si>
    <t>-0.219547276584</t>
  </si>
  <si>
    <t>0.000536569459</t>
  </si>
  <si>
    <t>0.011404977915</t>
  </si>
  <si>
    <t>-0.304560275909</t>
  </si>
  <si>
    <t>2.947212631452</t>
  </si>
  <si>
    <t>0.014627286684</t>
  </si>
  <si>
    <t>https://docs.publifund.com/kiid/LU2264145413/en_LU</t>
  </si>
  <si>
    <t>LU2264145090</t>
  </si>
  <si>
    <t>Schroder International Selection Fund - Asian Opportunities C Accumulation SGD</t>
  </si>
  <si>
    <t>-0.663362062961</t>
  </si>
  <si>
    <t>-0.266660653679</t>
  </si>
  <si>
    <t>-0.227739186112</t>
  </si>
  <si>
    <t>-0.000065557356</t>
  </si>
  <si>
    <t>0.010670328372</t>
  </si>
  <si>
    <t>-0.418731735568</t>
  </si>
  <si>
    <t>4.035326725939</t>
  </si>
  <si>
    <t>0.015178322405</t>
  </si>
  <si>
    <t>https://docs.publifund.com/kiid/LU2264145090/en_LU</t>
  </si>
  <si>
    <t>LU2264145330</t>
  </si>
  <si>
    <t>0.049551744367</t>
  </si>
  <si>
    <t>-0.394868489374</t>
  </si>
  <si>
    <t>-0.071948935240</t>
  </si>
  <si>
    <t>-0.059299625389</t>
  </si>
  <si>
    <t>-0.000046476971</t>
  </si>
  <si>
    <t>0.002774672637</t>
  </si>
  <si>
    <t>-2.562423927895</t>
  </si>
  <si>
    <t>54.590051912545</t>
  </si>
  <si>
    <t>0.003871218070</t>
  </si>
  <si>
    <t>https://docs.publifund.com/kiid/LU2264145330/en_LU</t>
  </si>
  <si>
    <t>LU2247624880</t>
  </si>
  <si>
    <t>Schroder GAIA II - Schroder GAIA II Global Private Equity A1 Accumulation</t>
  </si>
  <si>
    <t>-0.290296546857</t>
  </si>
  <si>
    <t>-0.142097348360</t>
  </si>
  <si>
    <t>-0.118055813892</t>
  </si>
  <si>
    <t>0.011168517897</t>
  </si>
  <si>
    <t>0.026681752251</t>
  </si>
  <si>
    <t>3.918983256134</t>
  </si>
  <si>
    <t>21.809908613849</t>
  </si>
  <si>
    <t>0.048376619664</t>
  </si>
  <si>
    <t>0.035400000000</t>
  </si>
  <si>
    <t>https://docs.publifund.com/kiid/LU2247624880/en_LU</t>
  </si>
  <si>
    <t>Więcej informacji na temat innych rodzajów ryzyka można znaleźć pod adresem: www.schroders.com.</t>
  </si>
  <si>
    <t>LU2275661242</t>
  </si>
  <si>
    <t>Schroder International Selection Fund - Global Sustainable Growth IZ Accumulation EUR</t>
  </si>
  <si>
    <t>-0.790780964915</t>
  </si>
  <si>
    <t>-0.237776519341</t>
  </si>
  <si>
    <t>-0.202031187711</t>
  </si>
  <si>
    <t>0.000489147672</t>
  </si>
  <si>
    <t>0.011016008747</t>
  </si>
  <si>
    <t>-0.633539532313</t>
  </si>
  <si>
    <t>8.374286948014</t>
  </si>
  <si>
    <t>0.013414911161</t>
  </si>
  <si>
    <t>https://docs.publifund.com/kiid/LU2275661242/en_LU</t>
  </si>
  <si>
    <t>LU2275660277</t>
  </si>
  <si>
    <t>Schroder International Selection Fund - China A A Accumulation EUR Hedged</t>
  </si>
  <si>
    <t>-0.663348464518</t>
  </si>
  <si>
    <t>-0.336166560312</t>
  </si>
  <si>
    <t>-0.290519213120</t>
  </si>
  <si>
    <t>0.000104928815</t>
  </si>
  <si>
    <t>0.015197380776</t>
  </si>
  <si>
    <t>-0.352428501950</t>
  </si>
  <si>
    <t>2.646572913725</t>
  </si>
  <si>
    <t>0.019535122711</t>
  </si>
  <si>
    <t>0.018793000000</t>
  </si>
  <si>
    <t>https://docs.publifund.com/kiid/LU2275660277/en_LU</t>
  </si>
  <si>
    <t>LU2275661598</t>
  </si>
  <si>
    <t>Schroder International Selection Fund - Global Target Return A Distribution SGD Hedged QF</t>
  </si>
  <si>
    <t>0.047134876592</t>
  </si>
  <si>
    <t>-0.278020079437</t>
  </si>
  <si>
    <t>-0.061919468809</t>
  </si>
  <si>
    <t>-0.051080631982</t>
  </si>
  <si>
    <t>0.000050778595</t>
  </si>
  <si>
    <t>0.002680401226</t>
  </si>
  <si>
    <t>-0.350901177443</t>
  </si>
  <si>
    <t>7.541462393596</t>
  </si>
  <si>
    <t>0.003375695009</t>
  </si>
  <si>
    <t>0.014182000000</t>
  </si>
  <si>
    <t>https://docs.publifund.com/kiid/LU2275661598/en_LU</t>
  </si>
  <si>
    <t>LU2275661754</t>
  </si>
  <si>
    <t>Schroder International Selection Fund - Global Target Return AX Distribution SGD Hedged</t>
  </si>
  <si>
    <t>0.047549135440</t>
  </si>
  <si>
    <t>-0.278680922640</t>
  </si>
  <si>
    <t>-0.063408941609</t>
  </si>
  <si>
    <t>-0.052313399470</t>
  </si>
  <si>
    <t>0.000047548237</t>
  </si>
  <si>
    <t>0.002702007683</t>
  </si>
  <si>
    <t>-0.484160065353</t>
  </si>
  <si>
    <t>8.390271783635</t>
  </si>
  <si>
    <t>0.003454428374</t>
  </si>
  <si>
    <t>https://docs.publifund.com/kiid/LU2275661754/en_LU</t>
  </si>
  <si>
    <t>LU2275660350</t>
  </si>
  <si>
    <t>Schroder International Selection Fund - China A C Accumulation EUR Hedged</t>
  </si>
  <si>
    <t>-0.663154142565</t>
  </si>
  <si>
    <t>-0.336046369928</t>
  </si>
  <si>
    <t>-0.290410112580</t>
  </si>
  <si>
    <t>0.000127785848</t>
  </si>
  <si>
    <t>0.015195734468</t>
  </si>
  <si>
    <t>-0.350508266431</t>
  </si>
  <si>
    <t>2.638244958762</t>
  </si>
  <si>
    <t>0.019527621139</t>
  </si>
  <si>
    <t>0.013293000000</t>
  </si>
  <si>
    <t>https://docs.publifund.com/kiid/LU2275660350/en_LU</t>
  </si>
  <si>
    <t>LU2275663537</t>
  </si>
  <si>
    <t>Schroder International Selection Fund - China Opportunities A Accumulation CNY Hedged</t>
  </si>
  <si>
    <t>-0.753937375249</t>
  </si>
  <si>
    <t>-0.354044107291</t>
  </si>
  <si>
    <t>-0.306980575978</t>
  </si>
  <si>
    <t>-0.000162266325</t>
  </si>
  <si>
    <t>0.015017367570</t>
  </si>
  <si>
    <t>-0.149816952899</t>
  </si>
  <si>
    <t>3.835518000101</t>
  </si>
  <si>
    <t>0.020718407736</t>
  </si>
  <si>
    <t>https://docs.publifund.com/kiid/LU2275663537/en_LU</t>
  </si>
  <si>
    <t>LU2275663883</t>
  </si>
  <si>
    <t>Schroder International Selection Fund - Healthcare Innovation A Accumulation CNY Hedged</t>
  </si>
  <si>
    <t>-0.683325941377</t>
  </si>
  <si>
    <t>-0.253323818494</t>
  </si>
  <si>
    <t>-0.215868561300</t>
  </si>
  <si>
    <t>0.000347528000</t>
  </si>
  <si>
    <t>0.010650218300</t>
  </si>
  <si>
    <t>-0.404874263270</t>
  </si>
  <si>
    <t>5.621517869431</t>
  </si>
  <si>
    <t>0.014369813707</t>
  </si>
  <si>
    <t>https://docs.publifund.com/kiid/LU2275663883/en_LU</t>
  </si>
  <si>
    <t>LU2275660517</t>
  </si>
  <si>
    <t>Schroder International Selection Fund - Global Cities A Accumulation HKD</t>
  </si>
  <si>
    <t>-0.817993340700</t>
  </si>
  <si>
    <t>-0.255059982044</t>
  </si>
  <si>
    <t>-0.217200795267</t>
  </si>
  <si>
    <t>0.000000693677</t>
  </si>
  <si>
    <t>0.011657481074</t>
  </si>
  <si>
    <t>-1.179113609067</t>
  </si>
  <si>
    <t>12.248391227869</t>
  </si>
  <si>
    <t>0.014405623593</t>
  </si>
  <si>
    <t>https://docs.publifund.com/kiid/LU2275660517/en_LU</t>
  </si>
  <si>
    <t>LU2275662059</t>
  </si>
  <si>
    <t>-0.425568468304</t>
  </si>
  <si>
    <t>-0.089153360930</t>
  </si>
  <si>
    <t>-0.073756218872</t>
  </si>
  <si>
    <t>-0.000067972934</t>
  </si>
  <si>
    <t>0.004036400546</t>
  </si>
  <si>
    <t>-1.737099367904</t>
  </si>
  <si>
    <t>15.783259542032</t>
  </si>
  <si>
    <t>0.004835561085</t>
  </si>
  <si>
    <t>0.016945000000</t>
  </si>
  <si>
    <t>Фондът има за цел да осигури приход от 3 – 5% годишно чрез инвестиране в диверсифициран набор от активи и пазари в целия свят, които отговарят на критериите за устойчивост на инвестиционния мениджър. Това не е гарантирано и може да се променя в зависимост от пазарните условия.</t>
  </si>
  <si>
    <t>https://docs.publifund.com/kiid/LU2275662059/en_LU</t>
  </si>
  <si>
    <t>Az alap évi 3–5% jövedelem biztosítására törekszik azáltal, hogy olyan eszközök és piacok diverzifikált halmazába fektet be világszerte, amelyek megfelelnek a befektetéskezelő fenntarthatóságra vonatkozó feltételeinek. Erre nincs garancia, és a piaci viszonyoktól függően változhat.</t>
  </si>
  <si>
    <t>Markmið sjóðsins er að skila 3-5 % tekjum á ári með því að fjárfesta í breiðu úrvali eigna og markaða um heim allan sem uppfylla skilyrði fjárfestingastjórans um sjálfbærni. Það er ekki tryggt og gæti breyst allt eftir aðstæðum á markaði.</t>
  </si>
  <si>
    <t>LU2275661911</t>
  </si>
  <si>
    <t>Schroder International Selection Fund - Multi-Asset Growth and Income I Distribution</t>
  </si>
  <si>
    <t>0.126949671492</t>
  </si>
  <si>
    <t>-0.556120479086</t>
  </si>
  <si>
    <t>-0.204663074998</t>
  </si>
  <si>
    <t>-0.172829996807</t>
  </si>
  <si>
    <t>0.000028482576</t>
  </si>
  <si>
    <t>0.007231022540</t>
  </si>
  <si>
    <t>-1.036761410627</t>
  </si>
  <si>
    <t>6.996034336539</t>
  </si>
  <si>
    <t>0.011422923356</t>
  </si>
  <si>
    <t>0.000576000000</t>
  </si>
  <si>
    <t>https://docs.publifund.com/kiid/LU2275661911/en_LU</t>
  </si>
  <si>
    <t>LU2275661168</t>
  </si>
  <si>
    <t>Schroder International Selection Fund - Global Sustainable Convertible Bond C Accumulation USD Hedged</t>
  </si>
  <si>
    <t>-0.266706503885</t>
  </si>
  <si>
    <t>-0.113600866823</t>
  </si>
  <si>
    <t>-0.094541586144</t>
  </si>
  <si>
    <t>-0.000041283097</t>
  </si>
  <si>
    <t>0.004305638046</t>
  </si>
  <si>
    <t>-0.372413526143</t>
  </si>
  <si>
    <t>1.774049311806</t>
  </si>
  <si>
    <t>0.006247218519</t>
  </si>
  <si>
    <t>https://docs.publifund.com/kiid/LU2275661168/en_LU</t>
  </si>
  <si>
    <t>LU2275662307</t>
  </si>
  <si>
    <t>Schroder International Selection Fund - Sustainable Multi-Asset Income A Distribution GBP Hedged MF</t>
  </si>
  <si>
    <t>-0.425596938094</t>
  </si>
  <si>
    <t>-0.089180779653</t>
  </si>
  <si>
    <t>-0.073779153211</t>
  </si>
  <si>
    <t>-0.000057433340</t>
  </si>
  <si>
    <t>0.004026425207</t>
  </si>
  <si>
    <t>-1.738974914343</t>
  </si>
  <si>
    <t>15.943598498615</t>
  </si>
  <si>
    <t>0.004837025655</t>
  </si>
  <si>
    <t>https://docs.publifund.com/kiid/LU2275662307/en_LU</t>
  </si>
  <si>
    <t>LU2275662216</t>
  </si>
  <si>
    <t>Schroder International Selection Fund - Sustainable Multi-Asset Income A Accumulation GBP Hedged</t>
  </si>
  <si>
    <t>-0.425593691213</t>
  </si>
  <si>
    <t>-0.089023835783</t>
  </si>
  <si>
    <t>-0.073647432904</t>
  </si>
  <si>
    <t>-0.000050806942</t>
  </si>
  <si>
    <t>0.004025977922</t>
  </si>
  <si>
    <t>-1.738038431461</t>
  </si>
  <si>
    <t>15.957344924421</t>
  </si>
  <si>
    <t>0.004828409700</t>
  </si>
  <si>
    <t>https://docs.publifund.com/kiid/LU2275662216/en_LU</t>
  </si>
  <si>
    <t>LU2276580458</t>
  </si>
  <si>
    <t>Schroder International Selection Fund - Global Credit Income A Accumulation HKD</t>
  </si>
  <si>
    <t>0.049771706623</t>
  </si>
  <si>
    <t>-0.391227675859</t>
  </si>
  <si>
    <t>-0.070835798797</t>
  </si>
  <si>
    <t>-0.058379460198</t>
  </si>
  <si>
    <t>-0.000026708414</t>
  </si>
  <si>
    <t>0.002787502820</t>
  </si>
  <si>
    <t>-2.434267448518</t>
  </si>
  <si>
    <t>51.218521585161</t>
  </si>
  <si>
    <t>0.003813750814</t>
  </si>
  <si>
    <t>https://docs.publifund.com/kiid/LU2276580458/en_LU</t>
  </si>
  <si>
    <t>LU2275660947</t>
  </si>
  <si>
    <t>Schroder International Selection Fund - Global Gold A Accumulation HKD</t>
  </si>
  <si>
    <t>-0.972554431224</t>
  </si>
  <si>
    <t>-0.423152669432</t>
  </si>
  <si>
    <t>-0.371276188776</t>
  </si>
  <si>
    <t>-0.000036326571</t>
  </si>
  <si>
    <t>0.022154017599</t>
  </si>
  <si>
    <t>-0.138304488042</t>
  </si>
  <si>
    <t>8.297398038520</t>
  </si>
  <si>
    <t>0.025380377631</t>
  </si>
  <si>
    <t>https://docs.publifund.com/kiid/LU2275660947/en_LU</t>
  </si>
  <si>
    <t>LU2275662562</t>
  </si>
  <si>
    <t>Schroder International Selection Fund - Sustainable Multi-Asset Income C Accumulation GBP Hedged</t>
  </si>
  <si>
    <t>-0.425220675556</t>
  </si>
  <si>
    <t>-0.088979661827</t>
  </si>
  <si>
    <t>-0.073610709766</t>
  </si>
  <si>
    <t>-0.000041922526</t>
  </si>
  <si>
    <t>0.004024430230</t>
  </si>
  <si>
    <t>-1.733844447937</t>
  </si>
  <si>
    <t>15.889583950463</t>
  </si>
  <si>
    <t>0.004826110870</t>
  </si>
  <si>
    <t>0.011240000000</t>
  </si>
  <si>
    <t>https://docs.publifund.com/kiid/LU2275662562/en_LU</t>
  </si>
  <si>
    <t>LU2275662646</t>
  </si>
  <si>
    <t>Schroder International Selection Fund - Sustainable Multi-Asset Income C Distribution GBP Hedged MF</t>
  </si>
  <si>
    <t>-0.425221752136</t>
  </si>
  <si>
    <t>-0.089127307762</t>
  </si>
  <si>
    <t>-0.073734646247</t>
  </si>
  <si>
    <t>-0.000048348472</t>
  </si>
  <si>
    <t>0.004025202264</t>
  </si>
  <si>
    <t>-1.734478987780</t>
  </si>
  <si>
    <t>15.870655928107</t>
  </si>
  <si>
    <t>0.004834224216</t>
  </si>
  <si>
    <t>0.011245000000</t>
  </si>
  <si>
    <t>https://docs.publifund.com/kiid/LU2275662646/en_LU</t>
  </si>
  <si>
    <t>LU2251782590</t>
  </si>
  <si>
    <t>Schroder GAIA - BlueTrend C Accumulation BRL Hedged</t>
  </si>
  <si>
    <t>0.180401318871</t>
  </si>
  <si>
    <t>-0.518903764936</t>
  </si>
  <si>
    <t>-0.264819007152</t>
  </si>
  <si>
    <t>-0.226027727014</t>
  </si>
  <si>
    <t>0.000559178064</t>
  </si>
  <si>
    <t>0.010301429438</t>
  </si>
  <si>
    <t>-0.645058637046</t>
  </si>
  <si>
    <t>3.428018423447</t>
  </si>
  <si>
    <t>0.015044206228</t>
  </si>
  <si>
    <t>0.008378000000</t>
  </si>
  <si>
    <t>https://docs.publifund.com/kiid/LU2251782590/en_LU</t>
  </si>
  <si>
    <t>LU2276581001</t>
  </si>
  <si>
    <t>Schroder International Selection Fund - Global Climate Change Equity C Accumulation EUR Hedged</t>
  </si>
  <si>
    <t>-0.760950038328</t>
  </si>
  <si>
    <t>-0.298970199638</t>
  </si>
  <si>
    <t>-0.256608239366</t>
  </si>
  <si>
    <t>0.000224540734</t>
  </si>
  <si>
    <t>0.012502603851</t>
  </si>
  <si>
    <t>-0.801549758540</t>
  </si>
  <si>
    <t>6.272199363152</t>
  </si>
  <si>
    <t>0.017132383529</t>
  </si>
  <si>
    <t>https://docs.publifund.com/kiid/LU2276581001/en_LU</t>
  </si>
  <si>
    <t>LU2275660780</t>
  </si>
  <si>
    <t>Schroder International Selection Fund - Global Climate Change Equity A Accumulation HKD</t>
  </si>
  <si>
    <t>-0.766708111461</t>
  </si>
  <si>
    <t>-0.297384314662</t>
  </si>
  <si>
    <t>-0.255173164186</t>
  </si>
  <si>
    <t>0.000240690559</t>
  </si>
  <si>
    <t>0.012522783086</t>
  </si>
  <si>
    <t>-0.818826446992</t>
  </si>
  <si>
    <t>6.469916668519</t>
  </si>
  <si>
    <t>0.017031864310</t>
  </si>
  <si>
    <t>https://docs.publifund.com/kiid/LU2275660780/en_LU</t>
  </si>
  <si>
    <t>LU2280550695</t>
  </si>
  <si>
    <t>Schroder International Selection Fund - Asian Opportunities C Accumulation GBP</t>
  </si>
  <si>
    <t>-0.999627390934</t>
  </si>
  <si>
    <t>-0.999318852999</t>
  </si>
  <si>
    <t>0.000911316404</t>
  </si>
  <si>
    <t>0.072323156426</t>
  </si>
  <si>
    <t>3.146793658282</t>
  </si>
  <si>
    <t>233.587424119383</t>
  </si>
  <si>
    <t>0.189147988604</t>
  </si>
  <si>
    <t>0.008799000000</t>
  </si>
  <si>
    <t>https://docs.publifund.com/kiid/LU2280550695/en_LU</t>
  </si>
  <si>
    <t>LU2289882784</t>
  </si>
  <si>
    <t>Schroder International Selection Fund - Commodity S Distribution EUR Hedged AV</t>
  </si>
  <si>
    <t>-0.610077913611</t>
  </si>
  <si>
    <t>-0.267125760169</t>
  </si>
  <si>
    <t>-0.228080443175</t>
  </si>
  <si>
    <t>0.000245867725</t>
  </si>
  <si>
    <t>0.009645698036</t>
  </si>
  <si>
    <t>-0.669583085120</t>
  </si>
  <si>
    <t>4.841895362518</t>
  </si>
  <si>
    <t>0.015182813249</t>
  </si>
  <si>
    <t>0.009152000000</t>
  </si>
  <si>
    <t>https://docs.publifund.com/kiid/LU2289882784/en_LU</t>
  </si>
  <si>
    <t>LU2289882867</t>
  </si>
  <si>
    <t>Schroder International Selection Fund - Commodity S Distribution GBP Hedged AV</t>
  </si>
  <si>
    <t>-0.610282300111</t>
  </si>
  <si>
    <t>-0.267285530740</t>
  </si>
  <si>
    <t>-0.228222143145</t>
  </si>
  <si>
    <t>0.000256923598</t>
  </si>
  <si>
    <t>0.009654498473</t>
  </si>
  <si>
    <t>-0.672778422656</t>
  </si>
  <si>
    <t>4.887572565836</t>
  </si>
  <si>
    <t>0.015192260781</t>
  </si>
  <si>
    <t>https://docs.publifund.com/kiid/LU2289882867/en_LU</t>
  </si>
  <si>
    <t>LU2274224836</t>
  </si>
  <si>
    <t>Schroder International Selection Fund - Commodity E Accumulation GBP Hedged</t>
  </si>
  <si>
    <t>-0.610196035030</t>
  </si>
  <si>
    <t>-0.267264826529</t>
  </si>
  <si>
    <t>-0.228207579404</t>
  </si>
  <si>
    <t>0.000265807579</t>
  </si>
  <si>
    <t>0.009673058779</t>
  </si>
  <si>
    <t>-0.659568953272</t>
  </si>
  <si>
    <t>4.864975334674</t>
  </si>
  <si>
    <t>https://docs.publifund.com/kiid/LU2274224836/en_LU</t>
  </si>
  <si>
    <t>LU2274224752</t>
  </si>
  <si>
    <t>Schroder International Selection Fund - Commodity E Accumulation EUR Hedged</t>
  </si>
  <si>
    <t>-0.610077889478</t>
  </si>
  <si>
    <t>-0.267126676867</t>
  </si>
  <si>
    <t>-0.228081216901</t>
  </si>
  <si>
    <t>0.000245974505</t>
  </si>
  <si>
    <t>0.009645448866</t>
  </si>
  <si>
    <t>-0.669735251399</t>
  </si>
  <si>
    <t>4.842609243787</t>
  </si>
  <si>
    <t>0.015182854739</t>
  </si>
  <si>
    <t>https://docs.publifund.com/kiid/LU2274224752/en_LU</t>
  </si>
  <si>
    <t>LU2274224679</t>
  </si>
  <si>
    <t>Schroder International Selection Fund - Commodity E Accumulation CHF Hedged</t>
  </si>
  <si>
    <t>-0.610062833632</t>
  </si>
  <si>
    <t>-0.267033516470</t>
  </si>
  <si>
    <t>-0.227997137667</t>
  </si>
  <si>
    <t>0.000243182788</t>
  </si>
  <si>
    <t>0.009643667156</t>
  </si>
  <si>
    <t>-0.672956544994</t>
  </si>
  <si>
    <t>4.853711804548</t>
  </si>
  <si>
    <t>0.015176869733</t>
  </si>
  <si>
    <t>https://docs.publifund.com/kiid/LU2274224679/en_LU</t>
  </si>
  <si>
    <t>LU2274224166</t>
  </si>
  <si>
    <t>Schroder International Selection Fund - Commodity B Accumulation</t>
  </si>
  <si>
    <t>-0.610019247441</t>
  </si>
  <si>
    <t>-0.266783197814</t>
  </si>
  <si>
    <t>-0.227776098872</t>
  </si>
  <si>
    <t>0.000229693370</t>
  </si>
  <si>
    <t>0.009639374308</t>
  </si>
  <si>
    <t>-0.665004786901</t>
  </si>
  <si>
    <t>4.824941893873</t>
  </si>
  <si>
    <t>0.015162366091</t>
  </si>
  <si>
    <t>0.025352000000</t>
  </si>
  <si>
    <t>https://docs.publifund.com/kiid/LU2274224166/en_LU</t>
  </si>
  <si>
    <t>LU2274224240</t>
  </si>
  <si>
    <t>Schroder International Selection Fund - Commodity C Accumulation</t>
  </si>
  <si>
    <t>-0.609918371976</t>
  </si>
  <si>
    <t>-0.266801146710</t>
  </si>
  <si>
    <t>-0.227792641107</t>
  </si>
  <si>
    <t>0.000259285424</t>
  </si>
  <si>
    <t>0.009639643681</t>
  </si>
  <si>
    <t>-0.663195057139</t>
  </si>
  <si>
    <t>4.816251671372</t>
  </si>
  <si>
    <t>0.015163631059</t>
  </si>
  <si>
    <t>0.013852000000</t>
  </si>
  <si>
    <t>https://docs.publifund.com/kiid/LU2274224240/en_LU</t>
  </si>
  <si>
    <t>LU2274224083</t>
  </si>
  <si>
    <t>Schroder International Selection Fund - Commodity A1 Accumulation</t>
  </si>
  <si>
    <t>-0.610017141408</t>
  </si>
  <si>
    <t>-0.266790139695</t>
  </si>
  <si>
    <t>-0.227782415698</t>
  </si>
  <si>
    <t>0.000230802438</t>
  </si>
  <si>
    <t>0.009639299858</t>
  </si>
  <si>
    <t>-0.664587005317</t>
  </si>
  <si>
    <t>4.823606619421</t>
  </si>
  <si>
    <t>0.015162828873</t>
  </si>
  <si>
    <t>0.024352000000</t>
  </si>
  <si>
    <t>https://docs.publifund.com/kiid/LU2274224083/en_LU</t>
  </si>
  <si>
    <t>LU2274224596</t>
  </si>
  <si>
    <t>Schroder International Selection Fund - Commodity I Accumulation</t>
  </si>
  <si>
    <t>-0.609789385458</t>
  </si>
  <si>
    <t>-0.266802099017</t>
  </si>
  <si>
    <t>-0.227793518631</t>
  </si>
  <si>
    <t>0.000308432214</t>
  </si>
  <si>
    <t>0.009639430186</t>
  </si>
  <si>
    <t>-0.663058840675</t>
  </si>
  <si>
    <t>4.808165081678</t>
  </si>
  <si>
    <t>0.015163699709</t>
  </si>
  <si>
    <t>0.001512000000</t>
  </si>
  <si>
    <t>https://docs.publifund.com/kiid/LU2274224596/en_LU</t>
  </si>
  <si>
    <t>LU2289882511</t>
  </si>
  <si>
    <t>Schroder International Selection Fund - Commodity S Distribution</t>
  </si>
  <si>
    <t>-0.609920300256</t>
  </si>
  <si>
    <t>-0.266814818955</t>
  </si>
  <si>
    <t>-0.227805231075</t>
  </si>
  <si>
    <t>0.000266436264</t>
  </si>
  <si>
    <t>0.009639813072</t>
  </si>
  <si>
    <t>-0.661873435778</t>
  </si>
  <si>
    <t>4.813451743728</t>
  </si>
  <si>
    <t>0.015164590355</t>
  </si>
  <si>
    <t>0.008852000000</t>
  </si>
  <si>
    <t>https://docs.publifund.com/kiid/LU2289882511/en_LU</t>
  </si>
  <si>
    <t>LU2274224323</t>
  </si>
  <si>
    <t>Schroder International Selection Fund - Commodity E Accumulation</t>
  </si>
  <si>
    <t>-0.609887552241</t>
  </si>
  <si>
    <t>-0.266780408547</t>
  </si>
  <si>
    <t>-0.227774523059</t>
  </si>
  <si>
    <t>0.000265647726</t>
  </si>
  <si>
    <t>0.009639650694</t>
  </si>
  <si>
    <t>-0.661883125095</t>
  </si>
  <si>
    <t>4.813141326406</t>
  </si>
  <si>
    <t>0.015162491956</t>
  </si>
  <si>
    <t>https://docs.publifund.com/kiid/LU2274224323/en_LU</t>
  </si>
  <si>
    <t>LU2289884723</t>
  </si>
  <si>
    <t>Schroder International Selection Fund - Global Sustainable Growth C Accumulation SGD</t>
  </si>
  <si>
    <t>-0.832959762244</t>
  </si>
  <si>
    <t>-0.259197843412</t>
  </si>
  <si>
    <t>-0.221031797156</t>
  </si>
  <si>
    <t>0.000431198626</t>
  </si>
  <si>
    <t>0.012160604545</t>
  </si>
  <si>
    <t>-0.647601602049</t>
  </si>
  <si>
    <t>11.592390876018</t>
  </si>
  <si>
    <t>0.014704851720</t>
  </si>
  <si>
    <t>https://docs.publifund.com/kiid/LU2289884723/en_LU</t>
  </si>
  <si>
    <t>LU2289885027</t>
  </si>
  <si>
    <t>Schroder International Selection Fund - Greater China C Accumulation SGD</t>
  </si>
  <si>
    <t>-0.697077952292</t>
  </si>
  <si>
    <t>-0.333024350011</t>
  </si>
  <si>
    <t>-0.287673739664</t>
  </si>
  <si>
    <t>-0.000019323291</t>
  </si>
  <si>
    <t>0.013074836107</t>
  </si>
  <si>
    <t>-0.292449752880</t>
  </si>
  <si>
    <t>3.415690322968</t>
  </si>
  <si>
    <t>0.019340723186</t>
  </si>
  <si>
    <t>https://docs.publifund.com/kiid/LU2289885027/en_LU</t>
  </si>
  <si>
    <t>LU2289884640</t>
  </si>
  <si>
    <t>Schroder International Selection Fund - Global Recovery X1 Accumulation</t>
  </si>
  <si>
    <t>-0.800541895870</t>
  </si>
  <si>
    <t>-0.317578478241</t>
  </si>
  <si>
    <t>-0.273346973944</t>
  </si>
  <si>
    <t>0.000020562952</t>
  </si>
  <si>
    <t>0.013060253415</t>
  </si>
  <si>
    <t>-1.093630367213</t>
  </si>
  <si>
    <t>10.122875191870</t>
  </si>
  <si>
    <t>0.018268936515</t>
  </si>
  <si>
    <t>0.006455000000</t>
  </si>
  <si>
    <t>https://docs.publifund.com/kiid/LU2289884640/en_LU</t>
  </si>
  <si>
    <t>LU2293689407</t>
  </si>
  <si>
    <t>Schroder International Selection Fund - European Sustainable Equity A Distribution</t>
  </si>
  <si>
    <t>-0.807398997265</t>
  </si>
  <si>
    <t>-0.272619242506</t>
  </si>
  <si>
    <t>-0.232672115014</t>
  </si>
  <si>
    <t>0.000117037425</t>
  </si>
  <si>
    <t>0.011103265660</t>
  </si>
  <si>
    <t>-1.770114316786</t>
  </si>
  <si>
    <t>14.607756119826</t>
  </si>
  <si>
    <t>0.015414742371</t>
  </si>
  <si>
    <t>https://docs.publifund.com/kiid/LU2293689407/en_LU</t>
  </si>
  <si>
    <t>LU2293689662</t>
  </si>
  <si>
    <t>Schroder International Selection Fund - European Sustainable Equity C Distribution</t>
  </si>
  <si>
    <t>-0.807400565727</t>
  </si>
  <si>
    <t>-0.272558015231</t>
  </si>
  <si>
    <t>-0.232617395978</t>
  </si>
  <si>
    <t>0.000125568258</t>
  </si>
  <si>
    <t>0.011102762595</t>
  </si>
  <si>
    <t>-1.770302325351</t>
  </si>
  <si>
    <t>14.613936111368</t>
  </si>
  <si>
    <t>0.015411000374</t>
  </si>
  <si>
    <t>https://docs.publifund.com/kiid/LU2293689662/en_LU</t>
  </si>
  <si>
    <t>LU2293689589</t>
  </si>
  <si>
    <t>Schroder International Selection Fund - European Sustainable Equity A1 Accumulation</t>
  </si>
  <si>
    <t>-0.807370925884</t>
  </si>
  <si>
    <t>-0.272653602001</t>
  </si>
  <si>
    <t>-0.232704031555</t>
  </si>
  <si>
    <t>0.000110592915</t>
  </si>
  <si>
    <t>0.011112785904</t>
  </si>
  <si>
    <t>-1.765628214056</t>
  </si>
  <si>
    <t>14.546796373171</t>
  </si>
  <si>
    <t>0.015417245197</t>
  </si>
  <si>
    <t>0.020941000000</t>
  </si>
  <si>
    <t>https://docs.publifund.com/kiid/LU2293689589/en_LU</t>
  </si>
  <si>
    <t>LU2293689746</t>
  </si>
  <si>
    <t>Schroder International Selection Fund - European Sustainable Equity S Distribution</t>
  </si>
  <si>
    <t>-0.807401548044</t>
  </si>
  <si>
    <t>-0.272538152429</t>
  </si>
  <si>
    <t>-0.232599620034</t>
  </si>
  <si>
    <t>0.000128644761</t>
  </si>
  <si>
    <t>0.011102533960</t>
  </si>
  <si>
    <t>-1.770449632632</t>
  </si>
  <si>
    <t>14.616499353351</t>
  </si>
  <si>
    <t>0.015409778354</t>
  </si>
  <si>
    <t>0.006741000000</t>
  </si>
  <si>
    <t>https://docs.publifund.com/kiid/LU2293689746/en_LU</t>
  </si>
  <si>
    <t>LU2293689829</t>
  </si>
  <si>
    <t>Schroder International Selection Fund - European Sustainable Equity C Distribution GBP</t>
  </si>
  <si>
    <t>-0.845577791329</t>
  </si>
  <si>
    <t>-0.287646605347</t>
  </si>
  <si>
    <t>-0.246195383775</t>
  </si>
  <si>
    <t>0.000167450077</t>
  </si>
  <si>
    <t>0.012675421772</t>
  </si>
  <si>
    <t>-1.541834019065</t>
  </si>
  <si>
    <t>14.149970849457</t>
  </si>
  <si>
    <t>0.016356959824</t>
  </si>
  <si>
    <t>https://docs.publifund.com/kiid/LU2293689829/en_LU</t>
  </si>
  <si>
    <t>LU2293690082</t>
  </si>
  <si>
    <t>Schroder International Selection Fund - European Sustainable Equity A Distribution USD</t>
  </si>
  <si>
    <t>-0.804570909510</t>
  </si>
  <si>
    <t>-0.323498062919</t>
  </si>
  <si>
    <t>-0.278617968821</t>
  </si>
  <si>
    <t>-0.000052891188</t>
  </si>
  <si>
    <t>0.012364856055</t>
  </si>
  <si>
    <t>-1.394146089309</t>
  </si>
  <si>
    <t>10.612182555309</t>
  </si>
  <si>
    <t>0.018609740311</t>
  </si>
  <si>
    <t>https://docs.publifund.com/kiid/LU2293690082/en_LU</t>
  </si>
  <si>
    <t>LU2293690165</t>
  </si>
  <si>
    <t>Schroder International Selection Fund - European Sustainable Equity C Distribution USD</t>
  </si>
  <si>
    <t>-0.804569718030</t>
  </si>
  <si>
    <t>-0.323485428716</t>
  </si>
  <si>
    <t>-0.278606601016</t>
  </si>
  <si>
    <t>-0.000044510369</t>
  </si>
  <si>
    <t>0.012364392034</t>
  </si>
  <si>
    <t>-1.393839573965</t>
  </si>
  <si>
    <t>10.615241700743</t>
  </si>
  <si>
    <t>0.018608975884</t>
  </si>
  <si>
    <t>https://docs.publifund.com/kiid/LU2293690165/en_LU</t>
  </si>
  <si>
    <t>LU2293690249</t>
  </si>
  <si>
    <t>Schroder International Selection Fund - European Sustainable Equity A Accumulation USD Hedged</t>
  </si>
  <si>
    <t>-0.807351847012</t>
  </si>
  <si>
    <t>-0.271727060827</t>
  </si>
  <si>
    <t>-0.231878301100</t>
  </si>
  <si>
    <t>0.000138743975</t>
  </si>
  <si>
    <t>0.011102380802</t>
  </si>
  <si>
    <t>-1.760712245697</t>
  </si>
  <si>
    <t>14.588050170292</t>
  </si>
  <si>
    <t>0.015361359970</t>
  </si>
  <si>
    <t>0.016241000000</t>
  </si>
  <si>
    <t>https://docs.publifund.com/kiid/LU2293690249/en_LU</t>
  </si>
  <si>
    <t>LU2293690322</t>
  </si>
  <si>
    <t>Schroder International Selection Fund - European Sustainable Equity A1 Accumulation USD Hedged</t>
  </si>
  <si>
    <t>-0.807338556731</t>
  </si>
  <si>
    <t>-0.271748996793</t>
  </si>
  <si>
    <t>-0.231898619679</t>
  </si>
  <si>
    <t>0.000132335433</t>
  </si>
  <si>
    <t>0.011093435184</t>
  </si>
  <si>
    <t>-1.758328815330</t>
  </si>
  <si>
    <t>14.606893790508</t>
  </si>
  <si>
    <t>0.015362927995</t>
  </si>
  <si>
    <t>0.021241000000</t>
  </si>
  <si>
    <t>https://docs.publifund.com/kiid/LU2293690322/en_LU</t>
  </si>
  <si>
    <t>LU2305366945</t>
  </si>
  <si>
    <t>Schroder International Selection Fund - Alternative Securitised Income C Accumulation NOK Hedged</t>
  </si>
  <si>
    <t>0.036524701807</t>
  </si>
  <si>
    <t>-0.375481167076</t>
  </si>
  <si>
    <t>-0.025039563413</t>
  </si>
  <si>
    <t>-0.020406594748</t>
  </si>
  <si>
    <t>0.000000066488</t>
  </si>
  <si>
    <t>0.001988575789</t>
  </si>
  <si>
    <t>-5.296476874026</t>
  </si>
  <si>
    <t>103.747585419007</t>
  </si>
  <si>
    <t>0.001312328199</t>
  </si>
  <si>
    <t>https://docs.publifund.com/kiid/LU2305366945/en_LU</t>
  </si>
  <si>
    <t>LU2305367083</t>
  </si>
  <si>
    <t>Schroder International Selection Fund - Commodity A Accumulation PLN Hedged</t>
  </si>
  <si>
    <t>-0.610127326888</t>
  </si>
  <si>
    <t>-0.267321420763</t>
  </si>
  <si>
    <t>-0.228259554643</t>
  </si>
  <si>
    <t>0.000265881007</t>
  </si>
  <si>
    <t>0.009645163736</t>
  </si>
  <si>
    <t>-0.654675176291</t>
  </si>
  <si>
    <t>4.867218454836</t>
  </si>
  <si>
    <t>0.015196182555</t>
  </si>
  <si>
    <t>0.019652000000</t>
  </si>
  <si>
    <t>https://docs.publifund.com/kiid/LU2305367083/en_LU</t>
  </si>
  <si>
    <t>LU2305367166</t>
  </si>
  <si>
    <t>Schroder International Selection Fund - European Innovators B Accumulation</t>
  </si>
  <si>
    <t>-0.855826766533</t>
  </si>
  <si>
    <t>-0.324453244367</t>
  </si>
  <si>
    <t>-0.279432093164</t>
  </si>
  <si>
    <t>-0.000087790184</t>
  </si>
  <si>
    <t>0.013477948736</t>
  </si>
  <si>
    <t>-1.567793518697</t>
  </si>
  <si>
    <t>14.207133036402</t>
  </si>
  <si>
    <t>0.018651997815</t>
  </si>
  <si>
    <t>0.024425000000</t>
  </si>
  <si>
    <t>https://docs.publifund.com/kiid/LU2305367166/en_LU</t>
  </si>
  <si>
    <t>LU2305367323</t>
  </si>
  <si>
    <t>Schroder International Selection Fund - Global Sustainable Growth I Accumulation</t>
  </si>
  <si>
    <t>-0.805527953335</t>
  </si>
  <si>
    <t>-0.269291703233</t>
  </si>
  <si>
    <t>-0.230025799989</t>
  </si>
  <si>
    <t>0.000361147969</t>
  </si>
  <si>
    <t>0.011780831571</t>
  </si>
  <si>
    <t>-0.654435958682</t>
  </si>
  <si>
    <t>9.335376187104</t>
  </si>
  <si>
    <t>0.015317798152</t>
  </si>
  <si>
    <t>https://docs.publifund.com/kiid/LU2305367323/en_LU</t>
  </si>
  <si>
    <t>LU2305367596</t>
  </si>
  <si>
    <t>Schroder International Selection Fund - Global Sustainable Growth I Distribution</t>
  </si>
  <si>
    <t>-0.805529095267</t>
  </si>
  <si>
    <t>-0.270234070022</t>
  </si>
  <si>
    <t>-0.230867214602</t>
  </si>
  <si>
    <t>0.000355973009</t>
  </si>
  <si>
    <t>0.011790703042</t>
  </si>
  <si>
    <t>-0.655331285878</t>
  </si>
  <si>
    <t>9.302886259897</t>
  </si>
  <si>
    <t>0.015375262707</t>
  </si>
  <si>
    <t>https://docs.publifund.com/kiid/LU2305367596/en_LU</t>
  </si>
  <si>
    <t>LU2323197983</t>
  </si>
  <si>
    <t>Schroder International Selection Fund - Global Credit Income Y Accumulation</t>
  </si>
  <si>
    <t>0.049444917169</t>
  </si>
  <si>
    <t>-0.394502276159</t>
  </si>
  <si>
    <t>-0.071152034432</t>
  </si>
  <si>
    <t>-0.058635636669</t>
  </si>
  <si>
    <t>0.000012647306</t>
  </si>
  <si>
    <t>0.002769108929</t>
  </si>
  <si>
    <t>-2.555008413422</t>
  </si>
  <si>
    <t>55.177231040264</t>
  </si>
  <si>
    <t>0.003828056217</t>
  </si>
  <si>
    <t>https://docs.publifund.com/kiid/LU2323197983/en_LU</t>
  </si>
  <si>
    <t>LU2323198015</t>
  </si>
  <si>
    <t>Schroder International Selection Fund - Global Credit Income Y Distribution</t>
  </si>
  <si>
    <t>0.049525790701</t>
  </si>
  <si>
    <t>-0.394449476097</t>
  </si>
  <si>
    <t>-0.071916905203</t>
  </si>
  <si>
    <t>-0.059273816884</t>
  </si>
  <si>
    <t>0.000004645104</t>
  </si>
  <si>
    <t>0.002773509985</t>
  </si>
  <si>
    <t>-2.552092175326</t>
  </si>
  <si>
    <t>54.814912187011</t>
  </si>
  <si>
    <t>0.003869775667</t>
  </si>
  <si>
    <t>https://docs.publifund.com/kiid/LU2323198015/en_LU</t>
  </si>
  <si>
    <t>LU2323198106</t>
  </si>
  <si>
    <t>Schroder International Selection Fund - Global Credit Income A Distribution CHF Hedged MV</t>
  </si>
  <si>
    <t>0.049646228580</t>
  </si>
  <si>
    <t>-0.394369793251</t>
  </si>
  <si>
    <t>-0.072037580485</t>
  </si>
  <si>
    <t>-0.059374065102</t>
  </si>
  <si>
    <t>-0.000046921637</t>
  </si>
  <si>
    <t>0.002779911411</t>
  </si>
  <si>
    <t>-2.554115407866</t>
  </si>
  <si>
    <t>54.193025516827</t>
  </si>
  <si>
    <t>0.003876241142</t>
  </si>
  <si>
    <t>https://docs.publifund.com/kiid/LU2323198106/en_LU</t>
  </si>
  <si>
    <t>LU2323199252</t>
  </si>
  <si>
    <t>Schroder International Selection Fund - Global Credit Income A Accumulation HKD Hedged</t>
  </si>
  <si>
    <t>0.049473574782</t>
  </si>
  <si>
    <t>-0.394497383076</t>
  </si>
  <si>
    <t>-0.071103722216</t>
  </si>
  <si>
    <t>-0.058594564992</t>
  </si>
  <si>
    <t>-0.000024219642</t>
  </si>
  <si>
    <t>0.002770458221</t>
  </si>
  <si>
    <t>-2.563675021676</t>
  </si>
  <si>
    <t>54.963923992642</t>
  </si>
  <si>
    <t>0.003825171120</t>
  </si>
  <si>
    <t>https://docs.publifund.com/kiid/LU2323199252/en_LU</t>
  </si>
  <si>
    <t>LU2323198528</t>
  </si>
  <si>
    <t>Schroder International Selection Fund - Global Credit Income Y Accumulation EUR Hedged</t>
  </si>
  <si>
    <t>0.049576125063</t>
  </si>
  <si>
    <t>-0.394427778638</t>
  </si>
  <si>
    <t>-0.071530012205</t>
  </si>
  <si>
    <t>-0.058950951315</t>
  </si>
  <si>
    <t>-0.000004722944</t>
  </si>
  <si>
    <t>0.002776239993</t>
  </si>
  <si>
    <t>-2.551860771691</t>
  </si>
  <si>
    <t>54.625704818923</t>
  </si>
  <si>
    <t>0.003848685074</t>
  </si>
  <si>
    <t>https://docs.publifund.com/kiid/LU2323198528/en_LU</t>
  </si>
  <si>
    <t>LU2323198791</t>
  </si>
  <si>
    <t>Schroder International Selection Fund - Global Credit Income Y Distribution EUR Hedged MV</t>
  </si>
  <si>
    <t>0.049678534189</t>
  </si>
  <si>
    <t>-0.394370899525</t>
  </si>
  <si>
    <t>-0.072435266938</t>
  </si>
  <si>
    <t>-0.059706263145</t>
  </si>
  <si>
    <t>-0.000012943133</t>
  </si>
  <si>
    <t>0.002781795042</t>
  </si>
  <si>
    <t>-2.549819074242</t>
  </si>
  <si>
    <t>54.189607160175</t>
  </si>
  <si>
    <t>0.003898031470</t>
  </si>
  <si>
    <t>https://docs.publifund.com/kiid/LU2323198791/en_LU</t>
  </si>
  <si>
    <t>LU2323198288</t>
  </si>
  <si>
    <t>Schroder International Selection Fund - Global Credit Income Y Accumulation CHF Hedged</t>
  </si>
  <si>
    <t>0.049554543443</t>
  </si>
  <si>
    <t>-0.394421924208</t>
  </si>
  <si>
    <t>-0.071159028256</t>
  </si>
  <si>
    <t>-0.058641691739</t>
  </si>
  <si>
    <t>-0.000009188935</t>
  </si>
  <si>
    <t>0.002775101590</t>
  </si>
  <si>
    <t>-2.549290428473</t>
  </si>
  <si>
    <t>54.679277539945</t>
  </si>
  <si>
    <t>0.003828548906</t>
  </si>
  <si>
    <t>https://docs.publifund.com/kiid/LU2323198288/en_LU</t>
  </si>
  <si>
    <t>LU2323198361</t>
  </si>
  <si>
    <t>Schroder International Selection Fund - Global Credit Income Y Distribution CHF Hedged MV</t>
  </si>
  <si>
    <t>0.049638053397</t>
  </si>
  <si>
    <t>-0.394376683422</t>
  </si>
  <si>
    <t>-0.072013090777</t>
  </si>
  <si>
    <t>-0.059354172697</t>
  </si>
  <si>
    <t>-0.000015072551</t>
  </si>
  <si>
    <t>0.002779623474</t>
  </si>
  <si>
    <t>-2.547977548459</t>
  </si>
  <si>
    <t>54.319445247862</t>
  </si>
  <si>
    <t>0.003875086179</t>
  </si>
  <si>
    <t>https://docs.publifund.com/kiid/LU2323198361/en_LU</t>
  </si>
  <si>
    <t>LU2323198874</t>
  </si>
  <si>
    <t>Schroder International Selection Fund - Global Credit Income A Distribution GBP Hedged MV</t>
  </si>
  <si>
    <t>0.049702805470</t>
  </si>
  <si>
    <t>-0.394449399132</t>
  </si>
  <si>
    <t>-0.072459563406</t>
  </si>
  <si>
    <t>-0.059724738856</t>
  </si>
  <si>
    <t>-0.000032295326</t>
  </si>
  <si>
    <t>0.002782752013</t>
  </si>
  <si>
    <t>-2.572345478987</t>
  </si>
  <si>
    <t>54.162868239589</t>
  </si>
  <si>
    <t>0.003898731790</t>
  </si>
  <si>
    <t>https://docs.publifund.com/kiid/LU2323198874/en_LU</t>
  </si>
  <si>
    <t>LU2323198445</t>
  </si>
  <si>
    <t>Schroder International Selection Fund - Global Credit Income A Distribution EUR Hedged MV</t>
  </si>
  <si>
    <t>0.049687022685</t>
  </si>
  <si>
    <t>-0.394364319193</t>
  </si>
  <si>
    <t>-0.072466152980</t>
  </si>
  <si>
    <t>-0.059731485801</t>
  </si>
  <si>
    <t>-0.000045024533</t>
  </si>
  <si>
    <t>0.002782098444</t>
  </si>
  <si>
    <t>-2.556045504354</t>
  </si>
  <si>
    <t>54.062367038653</t>
  </si>
  <si>
    <t>0.003899531703</t>
  </si>
  <si>
    <t>https://docs.publifund.com/kiid/LU2323198445/en_LU</t>
  </si>
  <si>
    <t>LU2323198957</t>
  </si>
  <si>
    <t>Schroder International Selection Fund - Global Credit Income Y Accumulation GBP Hedged</t>
  </si>
  <si>
    <t>0.049609676102</t>
  </si>
  <si>
    <t>-0.394499709270</t>
  </si>
  <si>
    <t>-0.071641273925</t>
  </si>
  <si>
    <t>-0.059042602745</t>
  </si>
  <si>
    <t>0.000008039647</t>
  </si>
  <si>
    <t>0.002777874367</t>
  </si>
  <si>
    <t>-2.566979571322</t>
  </si>
  <si>
    <t>54.654698537045</t>
  </si>
  <si>
    <t>0.003854336897</t>
  </si>
  <si>
    <t>https://docs.publifund.com/kiid/LU2323198957/en_LU</t>
  </si>
  <si>
    <t>LU2323199419</t>
  </si>
  <si>
    <t>Schroder International Selection Fund - Global Credit Income Y Accumulation HKD Hedged</t>
  </si>
  <si>
    <t>0.049481487215</t>
  </si>
  <si>
    <t>-0.394479772860</t>
  </si>
  <si>
    <t>-0.071070307001</t>
  </si>
  <si>
    <t>-0.058567460916</t>
  </si>
  <si>
    <t>0.000006454570</t>
  </si>
  <si>
    <t>0.002771090948</t>
  </si>
  <si>
    <t>-2.554067714191</t>
  </si>
  <si>
    <t>55.010199222659</t>
  </si>
  <si>
    <t>0.003823615246</t>
  </si>
  <si>
    <t>https://docs.publifund.com/kiid/LU2323199419/en_LU</t>
  </si>
  <si>
    <t>LU2323199500</t>
  </si>
  <si>
    <t>Schroder International Selection Fund - Global Credit Income Y Distribution HKD Hedged MV</t>
  </si>
  <si>
    <t>0.049551295104</t>
  </si>
  <si>
    <t>-0.394446302184</t>
  </si>
  <si>
    <t>-0.071869145760</t>
  </si>
  <si>
    <t>-0.059233772771</t>
  </si>
  <si>
    <t>-0.000000036481</t>
  </si>
  <si>
    <t>0.002774853927</t>
  </si>
  <si>
    <t>-2.553945909612</t>
  </si>
  <si>
    <t>54.708504013841</t>
  </si>
  <si>
    <t>0.003867113159</t>
  </si>
  <si>
    <t>https://docs.publifund.com/kiid/LU2323199500/en_LU</t>
  </si>
  <si>
    <t>LU2323199179</t>
  </si>
  <si>
    <t>Schroder International Selection Fund - Global Credit Income Y Distribution GBP Hedged MV</t>
  </si>
  <si>
    <t>0.049700548294</t>
  </si>
  <si>
    <t>-0.394451586236</t>
  </si>
  <si>
    <t>-0.072426163113</t>
  </si>
  <si>
    <t>-0.059697433215</t>
  </si>
  <si>
    <t>-0.000000344255</t>
  </si>
  <si>
    <t>0.002782790498</t>
  </si>
  <si>
    <t>-2.565778605540</t>
  </si>
  <si>
    <t>54.263658112830</t>
  </si>
  <si>
    <t>0.003897101700</t>
  </si>
  <si>
    <t>https://docs.publifund.com/kiid/LU2323199179/en_LU</t>
  </si>
  <si>
    <t>LU2323199336</t>
  </si>
  <si>
    <t>Schroder International Selection Fund - Global Credit Income A Distribution HKD Hedged MV</t>
  </si>
  <si>
    <t>0.049565246254</t>
  </si>
  <si>
    <t>-0.394432916539</t>
  </si>
  <si>
    <t>-0.071871728528</t>
  </si>
  <si>
    <t>-0.059235432789</t>
  </si>
  <si>
    <t>-0.000032709424</t>
  </si>
  <si>
    <t>0.002775464538</t>
  </si>
  <si>
    <t>-2.559335981108</t>
  </si>
  <si>
    <t>54.553875785403</t>
  </si>
  <si>
    <t>0.003867092732</t>
  </si>
  <si>
    <t>https://docs.publifund.com/kiid/LU2323199336/en_LU</t>
  </si>
  <si>
    <t>LU2323199682</t>
  </si>
  <si>
    <t>Schroder International Selection Fund - Global Credit Income A Distribution SGD Hedged MV</t>
  </si>
  <si>
    <t>0.049610877583</t>
  </si>
  <si>
    <t>-0.394437641141</t>
  </si>
  <si>
    <t>-0.072089699806</t>
  </si>
  <si>
    <t>-0.059416930291</t>
  </si>
  <si>
    <t>-0.000029313639</t>
  </si>
  <si>
    <t>0.002777889002</t>
  </si>
  <si>
    <t>-2.563383927812</t>
  </si>
  <si>
    <t>54.428450669530</t>
  </si>
  <si>
    <t>0.003878847499</t>
  </si>
  <si>
    <t>https://docs.publifund.com/kiid/LU2323199682/en_LU</t>
  </si>
  <si>
    <t>LU2323199765</t>
  </si>
  <si>
    <t>Schroder International Selection Fund - Global Credit Income Y Accumulation SGD Hedged</t>
  </si>
  <si>
    <t>0.049519441063</t>
  </si>
  <si>
    <t>-0.394495128397</t>
  </si>
  <si>
    <t>-0.071262152771</t>
  </si>
  <si>
    <t>-0.058727031779</t>
  </si>
  <si>
    <t>0.000011127481</t>
  </si>
  <si>
    <t>0.002773082044</t>
  </si>
  <si>
    <t>-2.559490670111</t>
  </si>
  <si>
    <t>54.924822563414</t>
  </si>
  <si>
    <t>0.003833911178</t>
  </si>
  <si>
    <t>https://docs.publifund.com/kiid/LU2323199765/en_LU</t>
  </si>
  <si>
    <t>LU2323199849</t>
  </si>
  <si>
    <t>Schroder International Selection Fund - Global Credit Income Y Distribution SGD Hedged MV</t>
  </si>
  <si>
    <t>0.049603853738</t>
  </si>
  <si>
    <t>-0.394443230736</t>
  </si>
  <si>
    <t>-0.072067529603</t>
  </si>
  <si>
    <t>-0.059398984011</t>
  </si>
  <si>
    <t>0.000002851834</t>
  </si>
  <si>
    <t>0.002777665688</t>
  </si>
  <si>
    <t>-2.557081931635</t>
  </si>
  <si>
    <t>54.549576652350</t>
  </si>
  <si>
    <t>0.003877823112</t>
  </si>
  <si>
    <t>https://docs.publifund.com/kiid/LU2323199849/en_LU</t>
  </si>
  <si>
    <t>LU2323197470</t>
  </si>
  <si>
    <t>Schroder International Selection Fund - Global Equity Alpha A Accumulation GBP</t>
  </si>
  <si>
    <t>-0.641879780238</t>
  </si>
  <si>
    <t>-0.241737350820</t>
  </si>
  <si>
    <t>-0.205585823398</t>
  </si>
  <si>
    <t>0.000302699107</t>
  </si>
  <si>
    <t>0.010537843919</t>
  </si>
  <si>
    <t>-0.415701734122</t>
  </si>
  <si>
    <t>3.046075696677</t>
  </si>
  <si>
    <t>0.013669855874</t>
  </si>
  <si>
    <t>https://docs.publifund.com/kiid/LU2323197470/en_LU</t>
  </si>
  <si>
    <t>LU2323197124</t>
  </si>
  <si>
    <t>Schroder International Selection Fund - Global Disruption U Accumulation</t>
  </si>
  <si>
    <t>-0.746922084784</t>
  </si>
  <si>
    <t>-0.337637622862</t>
  </si>
  <si>
    <t>-0.291782050127</t>
  </si>
  <si>
    <t>0.000275678350</t>
  </si>
  <si>
    <t>0.013308618313</t>
  </si>
  <si>
    <t>-0.583260310761</t>
  </si>
  <si>
    <t>4.709260900249</t>
  </si>
  <si>
    <t>0.019603169909</t>
  </si>
  <si>
    <t>0.028376000000</t>
  </si>
  <si>
    <t>https://docs.publifund.com/kiid/LU2323197124/en_LU</t>
  </si>
  <si>
    <t>LU2323197801</t>
  </si>
  <si>
    <t>Schroder International Selection Fund - Hong Kong Equity C Accumulation GBP Hedged</t>
  </si>
  <si>
    <t>-0.691957676477</t>
  </si>
  <si>
    <t>-0.321651037710</t>
  </si>
  <si>
    <t>-0.277328437285</t>
  </si>
  <si>
    <t>-0.000210430468</t>
  </si>
  <si>
    <t>0.012448514507</t>
  </si>
  <si>
    <t>-0.253769985174</t>
  </si>
  <si>
    <t>3.696397529301</t>
  </si>
  <si>
    <t>0.018619109303</t>
  </si>
  <si>
    <t>0.013207000000</t>
  </si>
  <si>
    <t>https://docs.publifund.com/kiid/LU2323197801/en_LU</t>
  </si>
  <si>
    <t>LU2323197553</t>
  </si>
  <si>
    <t>Schroder International Selection Fund - Global Sustainable Growth U Accumulation</t>
  </si>
  <si>
    <t>-0.805527052927</t>
  </si>
  <si>
    <t>-0.269373294394</t>
  </si>
  <si>
    <t>-0.230098609055</t>
  </si>
  <si>
    <t>0.000329495493</t>
  </si>
  <si>
    <t>0.011784285658</t>
  </si>
  <si>
    <t>-0.654557573363</t>
  </si>
  <si>
    <t>9.321418001733</t>
  </si>
  <si>
    <t>0.015322764364</t>
  </si>
  <si>
    <t>0.026404000000</t>
  </si>
  <si>
    <t>https://docs.publifund.com/kiid/LU2323197553/en_LU</t>
  </si>
  <si>
    <t>LU2323197397</t>
  </si>
  <si>
    <t>Schroder International Selection Fund - Global Energy Transition A Accumulation SGD Hedged</t>
  </si>
  <si>
    <t>-0.790710515892</t>
  </si>
  <si>
    <t>-0.365257442665</t>
  </si>
  <si>
    <t>-0.317125405792</t>
  </si>
  <si>
    <t>0.000403539716</t>
  </si>
  <si>
    <t>0.013882085927</t>
  </si>
  <si>
    <t>-0.624566607745</t>
  </si>
  <si>
    <t>6.477048076567</t>
  </si>
  <si>
    <t>0.021395047429</t>
  </si>
  <si>
    <t>https://docs.publifund.com/kiid/LU2323197397/en_LU</t>
  </si>
  <si>
    <t>LU2323196829</t>
  </si>
  <si>
    <t>Schroder International Selection Fund - Global Bond A Accumulation SEK Hedged</t>
  </si>
  <si>
    <t>-0.431153493935</t>
  </si>
  <si>
    <t>-0.081553797840</t>
  </si>
  <si>
    <t>-0.067371059018</t>
  </si>
  <si>
    <t>-0.000075857735</t>
  </si>
  <si>
    <t>0.003451135629</t>
  </si>
  <si>
    <t>-1.889544969625</t>
  </si>
  <si>
    <t>22.888400544202</t>
  </si>
  <si>
    <t>0.004413294935</t>
  </si>
  <si>
    <t>https://docs.publifund.com/kiid/LU2323196829/en_LU</t>
  </si>
  <si>
    <t>LU2323197041</t>
  </si>
  <si>
    <t>Schroder International Selection Fund - Global Bond C Accumulation SEK Hedged</t>
  </si>
  <si>
    <t>-0.431108035379</t>
  </si>
  <si>
    <t>-0.081374248401</t>
  </si>
  <si>
    <t>-0.067221977286</t>
  </si>
  <si>
    <t>-0.000060894125</t>
  </si>
  <si>
    <t>0.003459634222</t>
  </si>
  <si>
    <t>-1.873757639033</t>
  </si>
  <si>
    <t>22.666266396468</t>
  </si>
  <si>
    <t>0.004403908656</t>
  </si>
  <si>
    <t>https://docs.publifund.com/kiid/LU2323197041/en_LU</t>
  </si>
  <si>
    <t>LU2332804025</t>
  </si>
  <si>
    <t>Schroder International Selection Fund - Sustainable EURO Credit X Accumulation</t>
  </si>
  <si>
    <t>0.038756199824</t>
  </si>
  <si>
    <t>-0.264565584718</t>
  </si>
  <si>
    <t>-0.061596102644</t>
  </si>
  <si>
    <t>-0.050706450565</t>
  </si>
  <si>
    <t>-0.000027302891</t>
  </si>
  <si>
    <t>0.002182165319</t>
  </si>
  <si>
    <t>-1.915993292938</t>
  </si>
  <si>
    <t>18.944167170322</t>
  </si>
  <si>
    <t>0.003320852197</t>
  </si>
  <si>
    <t>0.003750000000</t>
  </si>
  <si>
    <t>https://docs.publifund.com/kiid/LU2332804025/en_LU</t>
  </si>
  <si>
    <t>LU2332803480</t>
  </si>
  <si>
    <t>Schroder International Selection Fund - China Local Currency Bond B Accumulation EUR</t>
  </si>
  <si>
    <t>-0.247850364187</t>
  </si>
  <si>
    <t>-0.108143504481</t>
  </si>
  <si>
    <t>-0.089962323226</t>
  </si>
  <si>
    <t>0.000206370701</t>
  </si>
  <si>
    <t>0.004288243435</t>
  </si>
  <si>
    <t>-0.003418748566</t>
  </si>
  <si>
    <t>1.711638596749</t>
  </si>
  <si>
    <t>0.005956690491</t>
  </si>
  <si>
    <t>https://docs.publifund.com/kiid/LU2332803480/en_LU</t>
  </si>
  <si>
    <t>LU2332803563</t>
  </si>
  <si>
    <t>Schroder International Selection Fund - Global Equity Yield S Distribution GBP</t>
  </si>
  <si>
    <t>-0.720393515045</t>
  </si>
  <si>
    <t>-0.263563742394</t>
  </si>
  <si>
    <t>-0.224795604948</t>
  </si>
  <si>
    <t>0.000014041363</t>
  </si>
  <si>
    <t>0.010613355570</t>
  </si>
  <si>
    <t>-1.058823959181</t>
  </si>
  <si>
    <t>8.904009041734</t>
  </si>
  <si>
    <t>0.014930331819</t>
  </si>
  <si>
    <t>0.004853000000</t>
  </si>
  <si>
    <t>https://docs.publifund.com/kiid/LU2332803563/en_LU</t>
  </si>
  <si>
    <t>LU2332803647</t>
  </si>
  <si>
    <t>Schroder International Selection Fund - Global Recovery S Distribution GBP</t>
  </si>
  <si>
    <t>-0.764487874543</t>
  </si>
  <si>
    <t>-0.288418270380</t>
  </si>
  <si>
    <t>-0.247017702951</t>
  </si>
  <si>
    <t>0.000142850783</t>
  </si>
  <si>
    <t>0.011306093864</t>
  </si>
  <si>
    <t>-1.113353213310</t>
  </si>
  <si>
    <t>10.727396986555</t>
  </si>
  <si>
    <t>0.016446940669</t>
  </si>
  <si>
    <t>https://docs.publifund.com/kiid/LU2332803647/en_LU</t>
  </si>
  <si>
    <t>LU2332803993</t>
  </si>
  <si>
    <t>Schroder International Selection Fund - Indian Opportunities F Accumulation SGD</t>
  </si>
  <si>
    <t>-0.899899712089</t>
  </si>
  <si>
    <t>-0.288761191438</t>
  </si>
  <si>
    <t>-0.247367140213</t>
  </si>
  <si>
    <t>0.000170398097</t>
  </si>
  <si>
    <t>0.014360333635</t>
  </si>
  <si>
    <t>-0.989926734413</t>
  </si>
  <si>
    <t>11.965363565816</t>
  </si>
  <si>
    <t>0.016481138803</t>
  </si>
  <si>
    <t>0.017252000000</t>
  </si>
  <si>
    <t>https://docs.publifund.com/kiid/LU2332803993/en_LU</t>
  </si>
  <si>
    <t>LU2332979330</t>
  </si>
  <si>
    <t>Schroder GAIA II - Schroder GAIA II Global Private Equity IB Accumulation EUR</t>
  </si>
  <si>
    <t>-0.306100367130</t>
  </si>
  <si>
    <t>-0.135867864448</t>
  </si>
  <si>
    <t>-0.111504506052</t>
  </si>
  <si>
    <t>0.013204728854</t>
  </si>
  <si>
    <t>0.025584331016</t>
  </si>
  <si>
    <t>2.811915572911</t>
  </si>
  <si>
    <t>13.988202389483</t>
  </si>
  <si>
    <t>0.044691697446</t>
  </si>
  <si>
    <t>https://docs.publifund.com/kiid/LU2332979330/en_LU</t>
  </si>
  <si>
    <t>Pode obter mais informações sobre os outros riscos no prospeto em www.schroders.lu.</t>
  </si>
  <si>
    <t>LU2346938678</t>
  </si>
  <si>
    <t>Schroder GAIA II - Schroder GAIA II Global Private Equity C Accumulation GBP</t>
  </si>
  <si>
    <t>-0.419172815810</t>
  </si>
  <si>
    <t>-0.191942924601</t>
  </si>
  <si>
    <t>-0.158218525610</t>
  </si>
  <si>
    <t>0.014744313521</t>
  </si>
  <si>
    <t>0.038548224227</t>
  </si>
  <si>
    <t>1.819371734081</t>
  </si>
  <si>
    <t>6.994830295603</t>
  </si>
  <si>
    <t>0.061346163043</t>
  </si>
  <si>
    <t>0.030909000000</t>
  </si>
  <si>
    <t>https://docs.publifund.com/kiid/LU2346938678/en_LU</t>
  </si>
  <si>
    <t>LU2328266650</t>
  </si>
  <si>
    <t>Schroder International Selection Fund - BlueOrchard Emerging Markets Climate Bond A Accumulation</t>
  </si>
  <si>
    <t>-0.340258518417</t>
  </si>
  <si>
    <t>-0.039231308003</t>
  </si>
  <si>
    <t>-0.032063928004</t>
  </si>
  <si>
    <t>0.000015100227</t>
  </si>
  <si>
    <t>0.002088541689</t>
  </si>
  <si>
    <t>-4.703510966789</t>
  </si>
  <si>
    <t>58.452203751245</t>
  </si>
  <si>
    <t>0.002067559431</t>
  </si>
  <si>
    <t>0.017398000000</t>
  </si>
  <si>
    <t>0.001174000000</t>
  </si>
  <si>
    <t>Фондът има за цел да осигури растеж на капитала от индекса ICE BofA 3 Month US Treasury Bill + 2,5% преди приспадане на таксите* за период от 3 до 5 години чрез инвестиране в облигации в целия свят. Фондът ще инвестира в облигации, емитирани от правителства и компании по целия свят, включително държавите с развиващи се пазари, които помагат за постигане на Целта за устойчиво развитие на ООН за предприемане на действия за борба с изменението на климата и които инвестиционният мениджър счита за устойчиви инвестиции. *За целевата доходност след таксите за всеки клас акции посетете уебсайта на Schroder: https://www.schroders.com/en/lu/private-investor/investing-with-us/historical-ongoing-charges/</t>
  </si>
  <si>
    <t>https://docs.publifund.com/kiid/LU2328266650/en_LU</t>
  </si>
  <si>
    <t>Der Fonds zielt darauf ab, über einen Drei- bis Fünfjahreszeitraum Kapitalwachstum zu erwirtschaften, das vor Abzug von Gebühren* über dem ICE BofA 3 Month US Treasury Bill Index plus 2,5 % liegt, indem er in Anleihen weltweit investiert. Der Fonds investiert in Anleihen, die von staatlichen Emittenten und Unternehmen weltweit, einschließlich der Schwellenländer, begeben werden, dazu beitragen, das nachhaltige Entwicklungsziel der Vereinten Nationen (SDG) zur Ergreifung dringender Maßnahmen zur Bekämpfung des Klimawandels voranzubringen, und vom Anlageverwalter als nachhaltige Anlagen angesehen werden. *Die Zielrendite jeder Anteilsklasse nach Abzug der Gebühren entnehmen Sie bitte der Website von Schroder: https://www.schroders.com/en/lu/private-investor/investing-with-us/historical-ongoing-charges/</t>
  </si>
  <si>
    <t>Het fonds streeft ernaar over een periode van drie tot vijf jaar een vermogensgroei te bieden van meer dan de ICE BofA 3 Month US Treasury Bill Index +2,5%, voor aftrek van kosten*, door te beleggen in obligaties van over de hele wereld. Het fonds zal beleggen in obligaties uitgegeven door overheden en bedrijven van over de hele wereld, inclusief de opkomende markten, die helpen om vooruitgang te boeken in de duurzame ontwikkelingsdoelstellingen van de VN door maatregelen tegen klimaatverandering te nemen, en die volgens de beleggingsbeheerder duurzame beleggingen zijn. *Zie voor het streefrendement na aftrek van kosten voor elke aandelenklasse de website van Schroders: https://www.schroders.com/en/lu/private-investor/investing-with-us/historical-ongoing-charges/</t>
  </si>
  <si>
    <t>Στόχος του αμοιβαίου κεφαλαίου είναι να παρέχει αύξηση κεφαλαίου άνω του δείκτη ICE BofA US Treasury Bill 3 μηνών + 2,5% μετά την αφαίρεση των αμοιβών* στη διάρκεια μιας περιόδου τριών έως πέντε ετών, επενδύοντας σε ομόλογα που εκδίδονται παγκοσμίως. Το αμοιβαίο κεφάλαιο θα επενδύει σε ομόλογα που εκδίδονται από κυβερνήσεις και εταιρείες ανά τον κόσμο, συμπεριλαμβανομένων χωρών αναδυόμενων αγορών, τα οποία βοηθούν στην προώθηση του Στόχου Βιώσιμης Ανάπτυξης των Ηνωμένων Εθνών για τη λήψη μέτρων στη μάχη με την κλιματική αλλαγή και τα οποία ο διαχειριστής επενδύσεων θεωρεί ότι αποτελούν βιώσιμες επενδύσεις. *Όσον αφορά την επιδιωκόμενη απόδοση μετά την αφαίρεση των αμοιβών για κάθε κατηγορία μεριδίων, επισκεφτείτε τη διαδικτυακή τοποθεσία της Schroder: https://www.schroders.com/en/lu/private-investor/investing-with-us/historical-ongoing-charges/</t>
  </si>
  <si>
    <t>The fund aims to provide capital growth in excess of the ICE BofA 3 Month US Treasury Bill Index + 2.5% before fees have been deducted* over a 3 to 5 year period by investing in bonds worldwide. The fund will invest in bonds issued by governments and companies worldwide, including emerging market countries, which help to advance the United Nations Sustainable Development Goal of taking action to combat climate change and which the investment manager deems to be sustainable investments. *For the target return after fees for each share class please visit the Schroder website: https://www.schroders.com/en/lu/private-investor/investing-with-us/historical-ongoing-charges/</t>
  </si>
  <si>
    <t>Le fonds vise à dégager une croissance du capital supérieure à l'indice ICE BofA 3 Month US Treasury Bill + 2,5 %, avant déduction des frais*, sur une période de trois à cinq ans en investissant dans des obligations du monde entier. Le fonds investira dans des obligations émises par des gouvernements et des sociétés du monde entier, y compris des pays émergents, qui contribuent à la réalisation de l'Objectif de développement durable des Nations Unies consistant à prendre des mesures pour lutter contre les changements climatiques et qui, de l'avis du gestionnaire d'investissement, représentent des investissements durables. * Pour connaître le rendement cible après déduction des frais pour chaque catégorie d'actions, veuillez consulter le site Internet de Schroder : https://www.schroders.com/en/lu/private-investor/investing-with-us/historical-ongoing-charges/.</t>
  </si>
  <si>
    <t>Az alap célja az ICE BofA 3 Month US Treasury Bill Index +2,5% referenciaértéket meghaladó tőkenövekedés biztosítása a díjak levonása* előtt egy 3–5 éves időszak alatt, kötvényekbe befektetve a világ bármely részén. Az alap világszerte kormányok és vállalatok által kibocsátott kötvényekbe fog befektetni, beleértve a feltörekvő piaci országokat is, amelyek segítenek az Egyesült Nemzetek Szervezete által megfogalmazott fenntartható fejlődési célokat (UN SDG) előmozdítani az éghajlatváltozás elleni fellépés érdekében, és amelyeket a befektetéskezelő fenntartható befektetésnek ítél meg. *A díjak levonása utáni, az egyes részvényosztályokra vonatkozó célhozamok megtekintéséhez kérjük, keresse fel a Schroders weboldalát: https://www.schroders.com/en/lu/private-investor/investing-with-us/historical-ongoing-charges/</t>
  </si>
  <si>
    <t>Markmið sjóðsins er að skila tekjum og vexti eigna umfram ICE BofA 3 Month US Treasury Bill Index + 2,5 % á ári eftir að gjöld hafa verið dregin frá á þriggja til fimm ára tímabili með fjárfestingum í skuldabréfum um heim allan. Sjóðurinn mun fjárfesta í skuldabréfum gefnum út af ríkisstjórnum og fyrirtækjum um heim allan, þar með talin nýmarkaðslönd, sem hjálpa við að ná fram sjálfbærnimarkmiðum Sameinuðu Þjóðanna gegn loftslagsbreytingum og sem fjárfestingastjórinn telur að séu sjálfbærar fjárfestingar. *Upplýsingar um markmið ávöxtunar eftir gjöld fyrir hvern hlutdeildarflokk sjá vefsetur: https://www.schroders.com/en/uk/private-investor/investing-with-us/historical-ongoing-charges/</t>
  </si>
  <si>
    <t>Il fondo mira a conseguire una crescita del valore del capitale superiore all'Indice ICE BofA 3 Month US Treasury Bill + 2,5% al lordo delle commissioni* e su un periodo di 3-5 anni, investendo in obbligazioni di tutto il mondo. Il fondo investirà in obbligazioni emesse da governi e società di tutto il mondo, compresi i paesi dei mercati emergenti, che contribuiscono al progresso dell'Obiettivo di sviluppo sostenibile delle Nazioni Unite nell'intraprendere azioni per combattere il cambiamento climatico e che, secondo il Gestore degli investimenti, rappresentano investimenti sostenibili. *Per il rendimento target al netto delle commissioni di ciascuna classe di azioni si rimanda al sito web di Schroder: https://www.schroders.com/en/lu/private-investor/investing-with-us/historical-ongoing-charges/</t>
  </si>
  <si>
    <t>Fondet har som mål å gi kapitalvekst som overstiger ICE BofA 3 Month US Treasury Bill Index + 2,5 % før gebyrer er trukket fra*, over en periode på tre til fem år, ved å investere i obligasjoner over hele verden. Fondet vil investere i obligasjoner utstedt av myndigheter og selskaper over hele verden, inkludert fremvoksende markedsland, som bidrar til å fremme FNs mål om bærekraftig utvikling ved å iverksette tiltak for å bekjempe klimaendringer og som investeringsforvalteren anser å være bærekraftige investeringer. *Du finner informasjon om avkastningsmål etter gebyrer for hver andelsklasse på Schroders-nettstedet: https://www.schroders.com/en/lu/private-investor/investing-with-us/historical-ongoing-charges/</t>
  </si>
  <si>
    <t>Fundusz dąży do zapewnienia wzrostu wartości kapitału i dochodu przewyższającego stopę zwrotu z indeksu ICE BofA 3 Month US Treasury Bill + 2,5% przed potrąceniem opłat*, w okresie od 3 do lat, poprzez inwestycje w obligacje na całym świecie. Fundusz będzie inwestował w obligacje emitowane przez rządy i spółki z całego świata, w tym z państw zaliczanych do rynków wschodzących, które przyczyniają się do realizacji celów zrównoważonego rozwoju ONZ oraz zostaną uznane przez zarządzającego inwestycjami za inwestycje zrównoważone. *W celu uzyskania informacji o docelowym zwrocie po odliczeniu opłat dla każdej klasy jednostek uczestnictwa należy odwiedzić stronę internetową Schroders: https://www.schroders.com/en/lu/private-investor/investing-with-us/historical-ongoing-charges/</t>
  </si>
  <si>
    <t>El objetivo del fondo es proporcionar un crecimiento del capital superior al del índice ICE BofA 3 Month US Treasury Bill más un 2,5%, antes de deducir las comisiones*, durante un periodo de tres a cinco años, mediante la inversión en bonos de todo el mundo. El fondo invertirá en bonos emitidos por Gobiernos y sociedades de todo el mundo, incluso de países de mercados emergentes, que contribuyan al avance de los Objetivos de Desarrollo Sostenible de las Naciones Unidas para emprender acciones que combatan el cambio climático y que, en opinión del gestor de inversiones, constituyan inversiones sostenibles. * Para obtener más información acerca del objetivo de rentabilidad una vez deducidas las comisiones correspondientes a cada clase de participaciones, visite el sitio web de Schroder: https://www.schroders.com/en/lu/private-investor/investing-with-us/historical-ongoing-charges/</t>
  </si>
  <si>
    <t>Fondens mål är att skapa intäkter och kapitaltillväxt som överstiger indexet ICE BofA 3 Month US Treasury Bill Index + 2,5% per år efter avdrag för avgifter*, under en period på tre till fem år genom att investera i obligationer över hela världen. Fonden investerar i obligationer emitterade av stater och företag över hela världen, inklusive tillväxtmarknadsländer, som bidrar till att främja FN:s mål för hållbar utveckling avseende att vidta åtgärder för att bekämpa klimatförändringarna, och som investeringsförvaltaren anser vara hållbara investeringar. *Du hittar information om målavkastning efter avgifter för varje andelsklass på Schroder-webbplatsen: https://www.schroders.com/en/lu/private-investor/investing-with-us/historical-ongoing-charges/</t>
  </si>
  <si>
    <t>LU2328266734</t>
  </si>
  <si>
    <t>Schroder International Selection Fund - BlueOrchard Emerging Markets Climate Bond B Accumulation</t>
  </si>
  <si>
    <t>-0.340229751723</t>
  </si>
  <si>
    <t>-0.039238399257</t>
  </si>
  <si>
    <t>-0.032069950800</t>
  </si>
  <si>
    <t>0.000012691328</t>
  </si>
  <si>
    <t>0.002089398188</t>
  </si>
  <si>
    <t>-4.698193971436</t>
  </si>
  <si>
    <t>58.338421059510</t>
  </si>
  <si>
    <t>0.002068007736</t>
  </si>
  <si>
    <t>0.020398000000</t>
  </si>
  <si>
    <t>https://docs.publifund.com/kiid/LU2328266734/en_LU</t>
  </si>
  <si>
    <t>LU2328266817</t>
  </si>
  <si>
    <t>Schroder International Selection Fund - BlueOrchard Emerging Markets Climate Bond C Accumulation</t>
  </si>
  <si>
    <t>-0.340391211491</t>
  </si>
  <si>
    <t>-0.039216991227</t>
  </si>
  <si>
    <t>-0.032051211953</t>
  </si>
  <si>
    <t>0.000027968919</t>
  </si>
  <si>
    <t>0.002085281380</t>
  </si>
  <si>
    <t>-4.729478074428</t>
  </si>
  <si>
    <t>58.928382218430</t>
  </si>
  <si>
    <t>0.002066444403</t>
  </si>
  <si>
    <t>0.007898000000</t>
  </si>
  <si>
    <t>https://docs.publifund.com/kiid/LU2328266817/en_LU</t>
  </si>
  <si>
    <t>LU2328266908</t>
  </si>
  <si>
    <t>Schroder International Selection Fund - BlueOrchard Emerging Markets Climate Bond E Accumulation</t>
  </si>
  <si>
    <t>-0.340393118737</t>
  </si>
  <si>
    <t>-0.039218931895</t>
  </si>
  <si>
    <t>-0.032052800018</t>
  </si>
  <si>
    <t>0.000027968019</t>
  </si>
  <si>
    <t>0.002085176041</t>
  </si>
  <si>
    <t>-4.729755847672</t>
  </si>
  <si>
    <t>58.938556999743</t>
  </si>
  <si>
    <t>0.002066543790</t>
  </si>
  <si>
    <t>0.005898000000</t>
  </si>
  <si>
    <t>https://docs.publifund.com/kiid/LU2328266908/en_LU</t>
  </si>
  <si>
    <t>LU2342518482</t>
  </si>
  <si>
    <t>Schroder International Selection Fund - BlueOrchard Emerging Markets Climate Bond E Accumulation GBP Hedged</t>
  </si>
  <si>
    <t>-0.340297503531</t>
  </si>
  <si>
    <t>-0.039230196135</t>
  </si>
  <si>
    <t>-0.032062489880</t>
  </si>
  <si>
    <t>0.000023405640</t>
  </si>
  <si>
    <t>0.002090132253</t>
  </si>
  <si>
    <t>-4.716199229536</t>
  </si>
  <si>
    <t>58.416028154515</t>
  </si>
  <si>
    <t>0.002067313952</t>
  </si>
  <si>
    <t>0.006198000000</t>
  </si>
  <si>
    <t>https://docs.publifund.com/kiid/LU2342518482/en_LU</t>
  </si>
  <si>
    <t>LU2328267112</t>
  </si>
  <si>
    <t>Schroder International Selection Fund - BlueOrchard Emerging Markets Climate Bond IZ Accumulation</t>
  </si>
  <si>
    <t>-0.340397064917</t>
  </si>
  <si>
    <t>-0.039220993473</t>
  </si>
  <si>
    <t>-0.032054464484</t>
  </si>
  <si>
    <t>0.000028435910</t>
  </si>
  <si>
    <t>0.002085118011</t>
  </si>
  <si>
    <t>-4.730610575460</t>
  </si>
  <si>
    <t>58.949894190235</t>
  </si>
  <si>
    <t>0.002066641249</t>
  </si>
  <si>
    <t>0.006558000000</t>
  </si>
  <si>
    <t>https://docs.publifund.com/kiid/LU2328267112/en_LU</t>
  </si>
  <si>
    <t>LU2342518300</t>
  </si>
  <si>
    <t>Schroder International Selection Fund - BlueOrchard Emerging Markets Climate Bond A Accumulation EUR Hedged</t>
  </si>
  <si>
    <t>-0.340086253387</t>
  </si>
  <si>
    <t>-0.039235773918</t>
  </si>
  <si>
    <t>-0.032068638119</t>
  </si>
  <si>
    <t>-0.000000366868</t>
  </si>
  <si>
    <t>0.002094326189</t>
  </si>
  <si>
    <t>-4.673495880895</t>
  </si>
  <si>
    <t>57.708722866543</t>
  </si>
  <si>
    <t>0.002068198482</t>
  </si>
  <si>
    <t>0.017698000000</t>
  </si>
  <si>
    <t>https://docs.publifund.com/kiid/LU2342518300/en_LU</t>
  </si>
  <si>
    <t>Fonden sigter mod at levere kapitalvækst, der overstiger indekset ICE BofA 3 Month US Treasury Bill + 2,5 % efter at gebyrer er fratrukket*, idet dette ses over en periode på 3 til 5 år ved at investere i obligationer i hele verden. Fonden investerer i obligationer udstedt af regeringer og virksomheder i hele verden, herunder nye vækstmarkedslande, som er med til at fremme FNs verdensmål for bæredygtig udvikling og bekæmpelse af klimaændringer, og som investeringsforvalteren anser for at være bæredygtige investeringer. *Vedrørende målafkastet efter gebyrer for hver aktieklasse, se Schroder-webstedet: https://www.schroders.com/en/lu/private-investor/investing-with-us/historical-ongoing-charges/</t>
  </si>
  <si>
    <t>LU2328267385</t>
  </si>
  <si>
    <t>Schroder International Selection Fund - BlueOrchard Emerging Markets Climate Bond C Accumulation EUR Hedged</t>
  </si>
  <si>
    <t>-0.340195786370</t>
  </si>
  <si>
    <t>-0.039241196237</t>
  </si>
  <si>
    <t>-0.032072344611</t>
  </si>
  <si>
    <t>0.000009324812</t>
  </si>
  <si>
    <t>0.002091382714</t>
  </si>
  <si>
    <t>-4.694552808920</t>
  </si>
  <si>
    <t>58.112401723692</t>
  </si>
  <si>
    <t>0.008198000000</t>
  </si>
  <si>
    <t>https://docs.publifund.com/kiid/LU2328267385/en_LU</t>
  </si>
  <si>
    <t>LU2328267468</t>
  </si>
  <si>
    <t>Schroder International Selection Fund - BlueOrchard Emerging Markets Climate Bond E Accumulation EUR Hedged</t>
  </si>
  <si>
    <t>-0.340215899967</t>
  </si>
  <si>
    <t>-0.039220039922</t>
  </si>
  <si>
    <t>-0.032054797924</t>
  </si>
  <si>
    <t>0.000011481295</t>
  </si>
  <si>
    <t>0.002090858427</t>
  </si>
  <si>
    <t>-4.698409289970</t>
  </si>
  <si>
    <t>58.187060583279</t>
  </si>
  <si>
    <t>0.002067023317</t>
  </si>
  <si>
    <t>https://docs.publifund.com/kiid/LU2328267468/en_LU</t>
  </si>
  <si>
    <t>LU2328267039</t>
  </si>
  <si>
    <t>Schroder International Selection Fund - BlueOrchard Emerging Markets Climate Bond I Accumulation</t>
  </si>
  <si>
    <t>-0.340448373096</t>
  </si>
  <si>
    <t>-0.039213467102</t>
  </si>
  <si>
    <t>-0.032047920870</t>
  </si>
  <si>
    <t>0.000033412149</t>
  </si>
  <si>
    <t>0.002083777469</t>
  </si>
  <si>
    <t>-4.740434926239</t>
  </si>
  <si>
    <t>59.142213368028</t>
  </si>
  <si>
    <t>0.002066108162</t>
  </si>
  <si>
    <t>0.000558000000</t>
  </si>
  <si>
    <t>https://docs.publifund.com/kiid/LU2328267039/en_LU</t>
  </si>
  <si>
    <t>LU2343327164</t>
  </si>
  <si>
    <t>Schroder International Selection Fund - Carbon Neutral Credit A Distribution</t>
  </si>
  <si>
    <t>-0.369163394109</t>
  </si>
  <si>
    <t>-0.066496811394</t>
  </si>
  <si>
    <t>-0.054732627832</t>
  </si>
  <si>
    <t>-0.000071819167</t>
  </si>
  <si>
    <t>0.002575601133</t>
  </si>
  <si>
    <t>-2.744241451787</t>
  </si>
  <si>
    <t>33.629022809030</t>
  </si>
  <si>
    <t>0.003568143206</t>
  </si>
  <si>
    <t>0.003863000000</t>
  </si>
  <si>
    <t>Фондът се стреми да постигне i) обща въглеродна неутралност до 2025 г. и ii) растеж на капитала чрез инвестиране в облигации, емитирани от правителства, правителствени агенции, наднационални институции и компании в целия свят, които инвестиционният мениджър счита за устойчиви инвестиции и които допринасят за постигане на целта за намаляване на въглеродните емисии, за да подкрепят и насърчат прехода към свят с нулеви въглеродни емисии. Обща въглеродна неутралност означава постигане на интензитет на нулеви нетни въглеродни емисии чрез балансиране на инвестиции в (i) емитенти, които генерират въглеродни емисии, но са декларирали цели за намаляване на такива емисии, с (ii) емитенти, които допринасят за намаляване на въглеродните емисии.</t>
  </si>
  <si>
    <t>https://docs.publifund.com/kiid/LU2343327164/en_LU</t>
  </si>
  <si>
    <t>Fonden søger at opnå i) samlet CO2-neutralitet inden år 2025 og ii) kapitalvækst ved at investere i obligationer, der er udstedt af regeringer, regeringsorganer, overnationale organer og virksomheder i hele verden, som investeringsforvalteren anser for at være bæredygtige investeringer og som bidrager til målet om reduktion af CO2-emissionen for at støtte og fremme overgangen til en verden med nul kulstof. Samlet CO2-neutralitet betyder, at der opnås en nettoemission på nul ved at balancere investeringer i (i) udstedere, der genererer CO2-emission, men som har angivet mål om at reducere denne emission med (ii) udstedere, der bidrager til at reducere CO2-emissionen.</t>
  </si>
  <si>
    <t>Das Ziel des Fonds besteht darin, i) bis zum Jahr 2025 eine aggregierte CO2-Neutralität zu erreichen und ii) Kapitalwachstum zu erzielen, indem er in Anleihen investiert, die von Staaten, staatlichen Stellen, supranationalen Organisationen und Unternehmen weltweit ausgegeben werden und die vom Anlageverwalter als nachhaltige Anlagen betrachtet werden, und die zur Senkung von CO2-Emissionen beitragen, um den Übergang zu einer kohlenstofffreien Welt zu unterstützen und zu fördern. Aggregierte CO2-Neutralität bedeutet, eine Netto-Null-Kohlenstoffintensität zu erreichen, indem ein ausgewogenes Verhältnis zwischen Anlagen in (i) Emittenten, die zwar CO2-Emissionen erzeugen, aber Ziele zur Senkung dieser Emissionen festgelegt haben, und (ii) Emittenten, die zur Senkung von CO2-Emissionen beitragen, erzielt wird.</t>
  </si>
  <si>
    <t>Het fonds streeft naar de verwezenlijking van i) geaggregeerde koolstofneutraliteit tegen het jaar 2025 en ii) vermogensgroei door te beleggen in obligaties uitgegeven door overheden, overheidsinstellingen, supranationale entiteiten en bedrijven uit de hele wereld, die volgens de beleggingsbeheerder duurzame beleggingen zijn en die bijdragen aan de doelstelling van een lagere koolstofemissie om de transitie naar een koolstofloze wereld te ondersteunen en bevorderen. Geaggregeerde koolstofneutraliteit betekent het verwezenlijken van nulemissies van koolstof door een evenwicht te zoeken in beleggingen in (i) emittenten die koolstofemissie genereren maar doelstellingen hebben geformuleerd voor het verminderen van dergelijke emissies en (ii) emittenten die bijdragen aan het verminderen van koolstofemissies.</t>
  </si>
  <si>
    <t>Στόχος του αμοιβαίου κεφαλαίου είναι να επιτύχει: i) συνολικό ουδέτερο ισοζύγιο άνθρακα έως το 2025 και ii) αύξηση κεφαλαίου επενδύοντας σε ομόλογα που εκδίδονται από κυβερνήσεις, κρατικούς φορείς, υπερεθνικούς οργανισμούς και εταιρείες από όλον τον κόσμο, οι οποίες, κατά τη γνώμη του διαχειριστή επενδύσεων, είναι βιώσιμες επενδύσεις και συμβάλλουν στον στόχο της μείωσης των εκπομπών άνθρακα, με σκοπό τη στήριξη και την ενθάρρυνση της μετάβασης σε έναν κόσμο με μηδενικές εκπομπές άνθρακα.Ως συνολικό ουδέτερο ισοζύγιο άνθρακα νοείται η επίτευξη καθαρών μηδενικών εκπομπών άνθρακα εξισορροπώντας τις επενδύσεις σε (i) εκδότες που παράγουν εκπομπές άνθρακα, αλλά έχουν δηλωμένους στόχους μείωσης αυτών των εκπομπών, με (ii) εκδότες που συμβάλλουν στη μείωση των εκπομπών άνθρακα.</t>
  </si>
  <si>
    <t>The fund aims to achieve i) aggregate carbon neutrality by the year 2025 and ii) capital growth by investing in bonds issued by governments, government agencies, supra-nationals and companies worldwide, which the investment manager deems to be sustainable investments, and which contribute towards the objective of carbon emission reduction, in order to support and encourage the transition towards a zero carbon world.Aggregate carbon neutrality means achieving net zero carbon emissions intensity by balancing investments in (i) issuers that generate carbon emissions, but that have stated goals to reduce such emissions with (ii) issuers that contribute to reducing carbon emissions.</t>
  </si>
  <si>
    <t>Le fonds vise à atteindre i) la neutralité carbone cumulée d'ici 2025 et ii) la croissance du capital en investissant dans des obligations émises par des gouvernements, des agences gouvernementales, des entités supranationales et des sociétés du monde entier qui, de l'avis du gestionnaire d'investissement, constituent des investissements durables, et qui contribuent à l'objectif de réduction des émissions de carbone, afin de soutenir et d'encourager la transition vers un monde zéro carbone. La neutralité carbone cumulée implique d'atteindre une intensité carbone à zéro émission nette en équilibrant les investissements dans (i) des émetteurs qui génèrent des émissions de carbone, mais qui ont défini des objectifs de réduction de ces émissions, avec (ii) des émetteurs qui contribuent à réduire les émissions de carbone.</t>
  </si>
  <si>
    <t>Az alap célja i) az összesített szén-dioxid-semlegesség elérése 2025-ig és ii) a tőke növekedése azáltal, hogy világszerte kormányok, kormányzati szervek, nemzetek feletti szervezetek és vállalatok által kibocsátott kötvényekbe fektet be, amelyeket a befektetéskezelő fenntartható befektetéseknek tart, és amelyek hozzájárulnak a szén-dioxid-kibocsátás csökkentésének célkitűzéséhez annak érdekében, hogy támogassák és ösztönözzék a nulla szén-dioxid-kibocsátású világ felé történő átmenetet. Az összesített szén-dioxid-semlegesség azt jelenti, hogy el kell érni a nettó nulla szén-dioxid-kibocsátási intenzitást azáltal, hogy a befektetéseket kiegyenlítik (i) olyan kibocsátott értékpapírokba, ahol történik ugyan szén-dioxid kibocsátás, de kitűzött céljuk az ilyen kibocsátások csökkentése (ii) olyan kibocsátott értékpapírokba, amelyek hozzájárulnak a szén-dioxid-kibocsátás csökkentéséhez.</t>
  </si>
  <si>
    <t>Sjóðurinn miðar að því að ná i) uppsöfnuðu hlutleysi kolefnislosunar fyrir 2025 og ii) vexti höfuðstóls með því að fjárfesta í skuldabréfum gefnum út af stjórnvöldum, ríkisstofnunum, yfirþjóðlegum stofnunum og fyrirtækjum um allan heim, sem fjárfestingastjórinn metur vera sjálfbærar fjárfestingar og sem taka þátt í markmiðinu um að draga úr kolefnislosun í þeim tilgangi að styðja við og hvetja til breytingarinnar yfir í kolefnishlutlausan heim.Uppsafnað hlutleysi kolefnislosunar þýðir að ná engri kolefnislosun með því að fjárfesta með jöfnum hætti í (i) útgefendum sem losa frá sér kolefni en hafa lýst yfir markmiðum um að draga úr slíkri losun og (ii) útgefendum sem leggja sitt af mörkum til að draga úr kolefnislosun.</t>
  </si>
  <si>
    <t>Il fondo mira a raggiungere i) la neutralità del carbonio aggregata entro il 2025 e ii) una crescita del valore del capitale investendo in obbligazioni emesse da governi, agenzie governative, organismi sovranazionali e società di tutto il mondo che, secondo il gestore degli investimenti, rappresentano investimenti sostenibili e che contribuiscono all'obiettivo della riduzione delle emissioni di carbonio, al fine di sostenere e incoraggiare la transizione verso un mondo a zero emissioni di carbonio. Con l'espressione """"""""neutralità del carbonio aggregata"""""""" si intende il raggiungere un'intensità di carbonio pari a zero emissioni nette bilanciando gli investimenti in (i) emittenti che generano emissioni di carbonio ma che hanno dichiarato obiettivi per ridurre tali emissioni con (ii) emittenti che contribuiscono a ridurre le emissioni di carbonio.""</t>
  </si>
  <si>
    <t>Fondet tar sikte på å oppnå (i) samlet karbonnøytralitet innen 2025 og (ii) kapitalvekst ved å investere i obligasjoner utstedt av stater, offentlige organer, overnasjonale organer og selskaper over hele verden, som investeringsforvalteren anser som bærekraftige investeringer, og som bidrar til målet om reduksjon av karbonutslipp, for å støtte og oppmuntre til overgangen mot en verden med null karbon. Samlet karbonnøytralitet innebærer å oppnå netto null karbonutslippsintensitet ved å balansere investeringer i (i) utstedere som genererer karbonutslipp, men som har uttalte mål om å redusere slike utslipp med (ii) utstedere som bidrar til å redusere karbonutslipp.</t>
  </si>
  <si>
    <t>Fundusz ma na celu osiągnięcie i) zagregowanej neutralności pod względem emisji dwutlenku węgla do 2025 r. oraz ii) wzrostu kapitału poprzez inwestowanie w obligacje wyemitowane przez rządy, agencje rządowe, ponadnarodowe i przedsiębiorstwa z całego świata, które zarządzający inwestycjami uzna za zrównoważone inwestycje, przyczyniające się do osiągnięcia celu, jakim jest redukcja emisji dwutlenku węgla, w celu wspierania i zachęcenia do przejścia na świat o zerowej emisji dwutlenku węgla. Zagregowana neutralność pod względem emisji dwutlenku węgla oznacza osiągnięcie zerowej intensywności emisji dwutlenku węgla netto poprzez zrównoważenie inwestycji w (i) emitentów, którzy generują emisje dwutlenku węgla, ale którzy zadeklarowali cele w zakresie redukcji takich emisji z (ii) emitentami, którzy przyczyniają się do redukcji emisji dwutlenku węgla.</t>
  </si>
  <si>
    <t>El objetivo del fondo es lograr i) la neutralidad de carbono total para el año 2025 y ii) crecimiento del capital mediante la inversión en bonos emitidos por Gobiernos, organismos públicos, entidades supranacionales y sociedades de todo el mundo que, en opinión del gestor de inversiones, constituyan inversiones sostenibles y que contribuyan al objetivo de reducción de las emisiones de carbono, de cara a respaldar y promover la transición hacia un mundo con cero emisiones de carbono. Neutralidad de carbono total significa lograr cero emisiones netas de carbono mediante el equilibro de inversiones en (i) emisores que generan emisiones de carbono, pero que han establecido objetivos para reducirlas y en (ii) emisores que contribuyen a reducir las emisiones de carbono.</t>
  </si>
  <si>
    <t>Fonden strävar efter att uppnå (i) sammanlagd koldioxidneutralitet fram till år 2025 och (ii) kapitaltillväxt genom att investera i obligationer som emitterats av stater, statliga organ, överstatliga organ och företag över hela världen som investeringsförvaltaren anser vara hållbara investeringar och som bidrar till målet att minska koldioxidutsläppen, i syfte att stödja och uppmuntra övergången till en värld utan koldioxidutsläpp. Aggregerad koldioxidneutralitet innebär att man uppnår en koldioxidintensitet med noll i nettoutsläpp genom att balansera investeringar i (i) emittenter som genererar koldioxidutsläpp, men som har fastställt mål att minska sådana utsläpp med (ii) emittenter som bidrar till att minska koldioxidutsläppen.</t>
  </si>
  <si>
    <t>LU2342519290</t>
  </si>
  <si>
    <t>Schroder International Selection Fund - Sustainable Emerging Markets Synergy A Accumulation EUR</t>
  </si>
  <si>
    <t>-0.747346254123</t>
  </si>
  <si>
    <t>-0.226146842213</t>
  </si>
  <si>
    <t>-0.191739673473</t>
  </si>
  <si>
    <t>0.000013812233</t>
  </si>
  <si>
    <t>0.010739503246</t>
  </si>
  <si>
    <t>-0.746302138391</t>
  </si>
  <si>
    <t>5.435896606390</t>
  </si>
  <si>
    <t>0.012711569380</t>
  </si>
  <si>
    <t>0.019614000000</t>
  </si>
  <si>
    <t>0.002437000000</t>
  </si>
  <si>
    <t>Фондът има за цел да осигури растеж на капитала и приход над индекса MSCI Emerging Markets (NDR) след приспадане на таксите за период от 3 до 5 години чрез инвестиране в дялови ценни книжа на компании в държави от развиващите се пазари, които отговарят на критериите за устойчивост на инвестиционния мениджър.</t>
  </si>
  <si>
    <t>https://docs.publifund.com/kiid/LU2342519290/en_LU</t>
  </si>
  <si>
    <t>Fonden sigter mod at levere kapitalvækst og indtægter, der overstiger indekset MSCI Emerging Markets (NDR) efter fradrag af gebyrer, idet dette ses over en periode på 3 til 5 år ved at investere i aktier i virksomheder i nye vækstmarkedslande, som opfylder investeringsforvalterens kriterier for bæredygtighed.</t>
  </si>
  <si>
    <t>Der Fonds zielt darauf ab, über einen Drei- bis Fünfjahreszeitraum Kapitalwachstum und Erträge zu erwirtschaften, die nach Abzug von Gebühren über dem MSCI Emerging Markets (NDR) Index liegen, indem er in Aktien von Unternehmen aus Schwellenmärkten investiert, die die Nachhaltigkeitskriterien des Anlageverwalters erfüllen.</t>
  </si>
  <si>
    <t>Het fonds streeft ernaar over een periode van drie tot vijf jaar een vermogensgroei te bieden van meer dan de MSCI Emerging Markets (NDR) Index, na aftrek van kosten, door te beleggen in aandelen van bedrijven op opkomende markten die beantwoorden aan de duurzaamheidscriteria van de beleggingsbeheerder.</t>
  </si>
  <si>
    <t>Στόχος του αμοιβαίου κεφαλαίου είναι να παρέχει αύξηση κεφαλαίου και εισόδημα άνω του δείκτη MSCI Emerging Markets (NDR), μετά την αφαίρεση των αμοιβών στη διάρκεια μιας περιόδου τριών έως πέντε ετών, επενδύοντας σε μετοχές εταιρειών σε χώρες αναδυόμενων αγορών, οι οποίες πληρούν τα κριτήρια βιωσιμότητας του διαχειριστή επενδύσεων.</t>
  </si>
  <si>
    <t>The fund aims to provide capital growth and income in excess of the MSCI Emerging Markets (NDR) Index after fees have been deducted over a 3 to 5 year period by investing in equities of companies in emerging market countries which meet the investment manager's sustainability criteria.</t>
  </si>
  <si>
    <t>Le fonds vise à dégager une croissance du capital et des revenus supérieurs à l'indice MSCI Emerging Markets (NDR) après déduction des frais sur une période de 3 à 5 ans en investissant dans des titres de sociétés situées sur des marchés émergents qui respectent les critères de durabilité du gestionnaire d'investissement.</t>
  </si>
  <si>
    <t>Az alap célja az MSCI Emerging Markets (NDR) Index referenciaértéket meghaladó tőkenövekedés és jövedelem biztosítása a díjak levonása után egy 3–5 éves időszak alatt, feltörekvő piaci országokban működő olyan vállalatok részvényeibe befektetve, melyek teljesítik a befektetéskezelő által támasztott, a fenntarthatóságra vonatkozó kritériumokat.</t>
  </si>
  <si>
    <t>Markmið sjóðsins er að skila vexti eigna og tekjum umfram MSCI Emerging Markets (NDR) Index eftir að gjöld hafa verið dregin frá á 3 til 5 ára tímabili með fjárfestingum í hlutabréfum fyrirtækja í nýmarkaðslöndum sem uppfylla kröfur fjárfestingastjóra um sjálfbærni.</t>
  </si>
  <si>
    <t>Il fondo mira a conseguire una crescita del valore del capitale e un reddito superiori all'Indice MSCI Emerging Markets (NDR) al netto delle commissioni e su un periodo di 3-5 anni, investendo in azioni di società dei paesi dei mercati emergenti che soddisfano i criteri di sostenibilità del gestore degli investimenti.</t>
  </si>
  <si>
    <t>Fundusz dąży do zapewnienia wzrostu wartości kapitału przewyższającego stopę zwrotu z indeksu MSCI Emerging Markets (NDR) po potrąceniu opłat, w okresie od trzech do pięciu lat, poprzez inwestycje w akcje spółek z rynków wschodzących, które spełniają kryteria zarządzającego inwestycjami w zakresie zrównoważonego rozwoju.</t>
  </si>
  <si>
    <t>El objetivo del fondo es proporcionar un crecimiento del capital y unos ingresos superiores a los del índice MSCI Emerging Markets (NDR), una vez deducidas las comisiones, en un periodo de tres a cinco años, mediante la inversión en valores de renta variable de sociedades de países de mercados emergentes que cumplan los criterios de sostenibilidad del gestor de inversiones.</t>
  </si>
  <si>
    <t>Fondens mål är att skapa kapitaltillväxt som överstiger MSCI Emerging Markets (NDR) Index efter avdrag för avgifter, under en period på tre till fem år genom att investera i aktier i företag i tillväxtmarknadsländer som uppfyller investeringsförvaltarens hållbarhetskriterier.</t>
  </si>
  <si>
    <t>LU2342519373</t>
  </si>
  <si>
    <t>Schroder International Selection Fund - Sustainable Emerging Markets Synergy C Accumulation EUR</t>
  </si>
  <si>
    <t>-0.747994088532</t>
  </si>
  <si>
    <t>-0.226124268295</t>
  </si>
  <si>
    <t>-0.191721325101</t>
  </si>
  <si>
    <t>0.000024397832</t>
  </si>
  <si>
    <t>0.010754821558</t>
  </si>
  <si>
    <t>-0.740214770410</t>
  </si>
  <si>
    <t>5.413249421426</t>
  </si>
  <si>
    <t>0.012710726447</t>
  </si>
  <si>
    <t>https://docs.publifund.com/kiid/LU2342519373/en_LU</t>
  </si>
  <si>
    <t>LU2342519530</t>
  </si>
  <si>
    <t>Schroder International Selection Fund - Sustainable Emerging Markets Synergy I Accumulation EUR</t>
  </si>
  <si>
    <t>-0.747344789081</t>
  </si>
  <si>
    <t>-0.226032879414</t>
  </si>
  <si>
    <t>-0.191639464427</t>
  </si>
  <si>
    <t>0.000031654926</t>
  </si>
  <si>
    <t>0.010735631738</t>
  </si>
  <si>
    <t>-0.745915458394</t>
  </si>
  <si>
    <t>5.442338028553</t>
  </si>
  <si>
    <t>0.012704838621</t>
  </si>
  <si>
    <t>0.001774000000</t>
  </si>
  <si>
    <t>https://docs.publifund.com/kiid/LU2342519530/en_LU</t>
  </si>
  <si>
    <t>LU2342519456</t>
  </si>
  <si>
    <t>Schroder International Selection Fund - Sustainable Emerging Markets Synergy E Accumulation EUR</t>
  </si>
  <si>
    <t>-0.747344436868</t>
  </si>
  <si>
    <t>-0.226052410315</t>
  </si>
  <si>
    <t>-0.191656663588</t>
  </si>
  <si>
    <t>0.000028118838</t>
  </si>
  <si>
    <t>0.010736183041</t>
  </si>
  <si>
    <t>-0.745880673179</t>
  </si>
  <si>
    <t>5.441121976124</t>
  </si>
  <si>
    <t>0.012706000422</t>
  </si>
  <si>
    <t>https://docs.publifund.com/kiid/LU2342519456/en_LU</t>
  </si>
  <si>
    <t>LU2342519613</t>
  </si>
  <si>
    <t>Schroder International Selection Fund - Sustainable Emerging Markets Synergy IZ Accumulation EUR</t>
  </si>
  <si>
    <t>-0.747344930591</t>
  </si>
  <si>
    <t>-0.226071814504</t>
  </si>
  <si>
    <t>-0.191673711052</t>
  </si>
  <si>
    <t>0.000024849475</t>
  </si>
  <si>
    <t>0.010737035404</t>
  </si>
  <si>
    <t>-0.746001063087</t>
  </si>
  <si>
    <t>5.439422275640</t>
  </si>
  <si>
    <t>0.012707141772</t>
  </si>
  <si>
    <t>0.009274000000</t>
  </si>
  <si>
    <t>https://docs.publifund.com/kiid/LU2342519613/en_LU</t>
  </si>
  <si>
    <t>LU2343327081</t>
  </si>
  <si>
    <t>Schroder International Selection Fund - Carbon Neutral Credit A Accumulation</t>
  </si>
  <si>
    <t>-0.369163044402</t>
  </si>
  <si>
    <t>-0.066496829326</t>
  </si>
  <si>
    <t>-0.054732636139</t>
  </si>
  <si>
    <t>-0.000071669823</t>
  </si>
  <si>
    <t>0.002575712204</t>
  </si>
  <si>
    <t>-2.744299669301</t>
  </si>
  <si>
    <t>33.623305848575</t>
  </si>
  <si>
    <t>0.003568142243</t>
  </si>
  <si>
    <t>https://docs.publifund.com/kiid/LU2343327081/en_LU</t>
  </si>
  <si>
    <t>LU2343327248</t>
  </si>
  <si>
    <t>Schroder International Selection Fund - Carbon Neutral Credit B Accumulation</t>
  </si>
  <si>
    <t>-0.369137225969</t>
  </si>
  <si>
    <t>-0.066527315865</t>
  </si>
  <si>
    <t>-0.054758232738</t>
  </si>
  <si>
    <t>-0.000077937691</t>
  </si>
  <si>
    <t>0.002577384655</t>
  </si>
  <si>
    <t>-2.740738520168</t>
  </si>
  <si>
    <t>33.524222884551</t>
  </si>
  <si>
    <t>0.003569879164</t>
  </si>
  <si>
    <t>https://docs.publifund.com/kiid/LU2343327248/en_LU</t>
  </si>
  <si>
    <t>LU2343327321</t>
  </si>
  <si>
    <t>Schroder International Selection Fund - Carbon Neutral Credit C Accumulation</t>
  </si>
  <si>
    <t>-0.369182410618</t>
  </si>
  <si>
    <t>-0.066515909414</t>
  </si>
  <si>
    <t>-0.054748350792</t>
  </si>
  <si>
    <t>-0.000067022031</t>
  </si>
  <si>
    <t>0.002574580679</t>
  </si>
  <si>
    <t>-2.747056362758</t>
  </si>
  <si>
    <t>33.694147805365</t>
  </si>
  <si>
    <t>0.003569114007</t>
  </si>
  <si>
    <t>https://docs.publifund.com/kiid/LU2343327321/en_LU</t>
  </si>
  <si>
    <t>LU2343327677</t>
  </si>
  <si>
    <t>Schroder International Selection Fund - Carbon Neutral Credit I Accumulation</t>
  </si>
  <si>
    <t>-0.369201110235</t>
  </si>
  <si>
    <t>-0.066477557496</t>
  </si>
  <si>
    <t>-0.054716297263</t>
  </si>
  <si>
    <t>-0.000061513589</t>
  </si>
  <si>
    <t>0.002573094086</t>
  </si>
  <si>
    <t>-2.749289000989</t>
  </si>
  <si>
    <t>33.780208827359</t>
  </si>
  <si>
    <t>0.003566982765</t>
  </si>
  <si>
    <t>0.000560000000</t>
  </si>
  <si>
    <t>https://docs.publifund.com/kiid/LU2343327677/en_LU</t>
  </si>
  <si>
    <t>LU2343327594</t>
  </si>
  <si>
    <t>Schroder International Selection Fund - Carbon Neutral Credit E Accumulation</t>
  </si>
  <si>
    <t>-0.369193801044</t>
  </si>
  <si>
    <t>-0.066464306227</t>
  </si>
  <si>
    <t>-0.054705305685</t>
  </si>
  <si>
    <t>-0.000064228801</t>
  </si>
  <si>
    <t>0.002573747225</t>
  </si>
  <si>
    <t>-2.748515627054</t>
  </si>
  <si>
    <t>33.742487770395</t>
  </si>
  <si>
    <t>0.003566279959</t>
  </si>
  <si>
    <t>0.004250000000</t>
  </si>
  <si>
    <t>https://docs.publifund.com/kiid/LU2343327594/en_LU</t>
  </si>
  <si>
    <t>LU2343327750</t>
  </si>
  <si>
    <t>Schroder International Selection Fund - Carbon Neutral Credit IZ Accumulation</t>
  </si>
  <si>
    <t>-0.369186624206</t>
  </si>
  <si>
    <t>-0.066474196282</t>
  </si>
  <si>
    <t>-0.054713586309</t>
  </si>
  <si>
    <t>-0.000066485995</t>
  </si>
  <si>
    <t>0.002574299309</t>
  </si>
  <si>
    <t>-2.747668922683</t>
  </si>
  <si>
    <t>33.709040351665</t>
  </si>
  <si>
    <t>0.003566835479</t>
  </si>
  <si>
    <t>0.005060000000</t>
  </si>
  <si>
    <t>https://docs.publifund.com/kiid/LU2343327750/en_LU</t>
  </si>
  <si>
    <t>LU2342518565</t>
  </si>
  <si>
    <t>Schroder International Selection Fund - Sustainable Emerging Markets Synergy A Accumulation</t>
  </si>
  <si>
    <t>-0.746840478810</t>
  </si>
  <si>
    <t>-0.252705318904</t>
  </si>
  <si>
    <t>-0.215243446392</t>
  </si>
  <si>
    <t>-0.000145011213</t>
  </si>
  <si>
    <t>0.010914423962</t>
  </si>
  <si>
    <t>-0.667370061495</t>
  </si>
  <si>
    <t>5.081058803778</t>
  </si>
  <si>
    <t>0.014308201138</t>
  </si>
  <si>
    <t>https://docs.publifund.com/kiid/LU2342518565/en_LU</t>
  </si>
  <si>
    <t>Fondet har som mål å gi kapitalvekst og inntekt som overstiger MSCI Emerging Markets (NDR) Index etter at gebyrer er trukket fra, over en periode på tre til fem år, ved å investere i aksjer i selskaper i vekstmarkedsland som oppfyller investeringsforvalterens kriterier for bærekraft.</t>
  </si>
  <si>
    <t>LU2342518649</t>
  </si>
  <si>
    <t>Schroder International Selection Fund - Sustainable Emerging Markets Synergy C Accumulation</t>
  </si>
  <si>
    <t>-0.746835323856</t>
  </si>
  <si>
    <t>-0.252676513592</t>
  </si>
  <si>
    <t>-0.215218163428</t>
  </si>
  <si>
    <t>-0.000129479995</t>
  </si>
  <si>
    <t>0.010911777928</t>
  </si>
  <si>
    <t>-0.666349793446</t>
  </si>
  <si>
    <t>5.087898435643</t>
  </si>
  <si>
    <t>0.014306557056</t>
  </si>
  <si>
    <t>https://docs.publifund.com/kiid/LU2342518649/en_LU</t>
  </si>
  <si>
    <t>LU2342518995</t>
  </si>
  <si>
    <t>Schroder International Selection Fund - Sustainable Emerging Markets Synergy I Accumulation</t>
  </si>
  <si>
    <t>-0.746834786769</t>
  </si>
  <si>
    <t>-0.252614844018</t>
  </si>
  <si>
    <t>-0.215163443612</t>
  </si>
  <si>
    <t>-0.000122051175</t>
  </si>
  <si>
    <t>0.010910074413</t>
  </si>
  <si>
    <t>-0.666190067145</t>
  </si>
  <si>
    <t>5.091164206498</t>
  </si>
  <si>
    <t>0.014302848976</t>
  </si>
  <si>
    <t>https://docs.publifund.com/kiid/LU2342518995/en_LU</t>
  </si>
  <si>
    <t>LU2342518722</t>
  </si>
  <si>
    <t>Schroder International Selection Fund - Sustainable Emerging Markets Synergy E Accumulation</t>
  </si>
  <si>
    <t>-0.746835076577</t>
  </si>
  <si>
    <t>-0.252623247892</t>
  </si>
  <si>
    <t>-0.215170883843</t>
  </si>
  <si>
    <t>-0.000124875242</t>
  </si>
  <si>
    <t>0.010910650914</t>
  </si>
  <si>
    <t>-0.666265677354</t>
  </si>
  <si>
    <t>5.089907411692</t>
  </si>
  <si>
    <t>0.014303349121</t>
  </si>
  <si>
    <t>https://docs.publifund.com/kiid/LU2342518722/en_LU</t>
  </si>
  <si>
    <t>LU2342519027</t>
  </si>
  <si>
    <t>Schroder International Selection Fund - Sustainable Emerging Markets Synergy IZ Accumulation</t>
  </si>
  <si>
    <t>-0.746835160111</t>
  </si>
  <si>
    <t>-0.252665047443</t>
  </si>
  <si>
    <t>-0.215207987944</t>
  </si>
  <si>
    <t>-0.000128972141</t>
  </si>
  <si>
    <t>0.010911692266</t>
  </si>
  <si>
    <t>-0.666321838355</t>
  </si>
  <si>
    <t>5.087902971734</t>
  </si>
  <si>
    <t>0.014305867273</t>
  </si>
  <si>
    <t>https://docs.publifund.com/kiid/LU2342519027/en_LU</t>
  </si>
  <si>
    <t>LU2343328055</t>
  </si>
  <si>
    <t>Schroder International Selection Fund - Carbon Neutral Credit C Accumulation USD Hedged</t>
  </si>
  <si>
    <t>-0.369201371810</t>
  </si>
  <si>
    <t>-0.066180775073</t>
  </si>
  <si>
    <t>-0.054469541133</t>
  </si>
  <si>
    <t>-0.000053768455</t>
  </si>
  <si>
    <t>0.002570734844</t>
  </si>
  <si>
    <t>-2.745911462564</t>
  </si>
  <si>
    <t>33.921455442933</t>
  </si>
  <si>
    <t>0.003550970580</t>
  </si>
  <si>
    <t>https://docs.publifund.com/kiid/LU2343328055/en_LU</t>
  </si>
  <si>
    <t>LU2343327834</t>
  </si>
  <si>
    <t>Schroder International Selection Fund - Carbon Neutral Credit C Accumulation GBP Hedged</t>
  </si>
  <si>
    <t>-0.369217138403</t>
  </si>
  <si>
    <t>-0.066851601993</t>
  </si>
  <si>
    <t>-0.055027355839</t>
  </si>
  <si>
    <t>-0.000057142010</t>
  </si>
  <si>
    <t>0.002575434432</t>
  </si>
  <si>
    <t>-2.753920209842</t>
  </si>
  <si>
    <t>33.742390973360</t>
  </si>
  <si>
    <t>0.003587166774</t>
  </si>
  <si>
    <t>https://docs.publifund.com/kiid/LU2343327834/en_LU</t>
  </si>
  <si>
    <t>LU2343327917</t>
  </si>
  <si>
    <t>Schroder International Selection Fund - Carbon Neutral Credit I Accumulation GBP Hedged</t>
  </si>
  <si>
    <t>-0.369235482448</t>
  </si>
  <si>
    <t>-0.066834346958</t>
  </si>
  <si>
    <t>-0.055012858822</t>
  </si>
  <si>
    <t>-0.000051053929</t>
  </si>
  <si>
    <t>0.002574073683</t>
  </si>
  <si>
    <t>-2.756187774952</t>
  </si>
  <si>
    <t>33.823696459829</t>
  </si>
  <si>
    <t>0.003586179101</t>
  </si>
  <si>
    <t>0.000860000000</t>
  </si>
  <si>
    <t>https://docs.publifund.com/kiid/LU2343327917/en_LU</t>
  </si>
  <si>
    <t>LU2345993484</t>
  </si>
  <si>
    <t>Schroder International Selection Fund - Global Disruption A Accumulation SGD</t>
  </si>
  <si>
    <t>-0.721475452712</t>
  </si>
  <si>
    <t>-0.312107352581</t>
  </si>
  <si>
    <t>-0.268554701680</t>
  </si>
  <si>
    <t>0.000323126887</t>
  </si>
  <si>
    <t>0.012314383008</t>
  </si>
  <si>
    <t>-0.577766680174</t>
  </si>
  <si>
    <t>4.414551873089</t>
  </si>
  <si>
    <t>0.017979059359</t>
  </si>
  <si>
    <t>https://docs.publifund.com/kiid/LU2345993484/en_LU</t>
  </si>
  <si>
    <t>LU2345993302</t>
  </si>
  <si>
    <t>Schroder International Selection Fund - Commodity C Accumulation GBP Hedged</t>
  </si>
  <si>
    <t>-0.610255184053</t>
  </si>
  <si>
    <t>-0.267272840108</t>
  </si>
  <si>
    <t>-0.228212906820</t>
  </si>
  <si>
    <t>0.000251905279</t>
  </si>
  <si>
    <t>0.009620285837</t>
  </si>
  <si>
    <t>-0.666154839425</t>
  </si>
  <si>
    <t>4.955827594795</t>
  </si>
  <si>
    <t>0.015192144263</t>
  </si>
  <si>
    <t>0.012352000000</t>
  </si>
  <si>
    <t>https://docs.publifund.com/kiid/LU2345993302/en_LU</t>
  </si>
  <si>
    <t>LU2345993211</t>
  </si>
  <si>
    <t>Schroder International Selection Fund - China Opportunities A Accumulation EUR</t>
  </si>
  <si>
    <t>-0.744146545093</t>
  </si>
  <si>
    <t>-0.351286580703</t>
  </si>
  <si>
    <t>-0.304425204095</t>
  </si>
  <si>
    <t>-0.000040882567</t>
  </si>
  <si>
    <t>0.014684613343</t>
  </si>
  <si>
    <t>-0.207834278315</t>
  </si>
  <si>
    <t>4.113042635198</t>
  </si>
  <si>
    <t>0.020531486532</t>
  </si>
  <si>
    <t>https://docs.publifund.com/kiid/LU2345993211/en_LU</t>
  </si>
  <si>
    <t>LU2345993641</t>
  </si>
  <si>
    <t>Schroder International Selection Fund - Smart Manufacturing A Accumulation SGD</t>
  </si>
  <si>
    <t>-0.769306168144</t>
  </si>
  <si>
    <t>-0.313348407164</t>
  </si>
  <si>
    <t>-0.269673796814</t>
  </si>
  <si>
    <t>0.000256929844</t>
  </si>
  <si>
    <t>0.012946454890</t>
  </si>
  <si>
    <t>-0.607094417921</t>
  </si>
  <si>
    <t>6.961271452592</t>
  </si>
  <si>
    <t>0.018054932762</t>
  </si>
  <si>
    <t>https://docs.publifund.com/kiid/LU2345993641/en_LU</t>
  </si>
  <si>
    <t>LU2345993567</t>
  </si>
  <si>
    <t>Schroder International Selection Fund - Healthcare Innovation A Accumulation SGD</t>
  </si>
  <si>
    <t>-0.714528463690</t>
  </si>
  <si>
    <t>-0.258581779081</t>
  </si>
  <si>
    <t>-0.220519714531</t>
  </si>
  <si>
    <t>0.000401991691</t>
  </si>
  <si>
    <t>0.011153266959</t>
  </si>
  <si>
    <t>-0.498134691885</t>
  </si>
  <si>
    <t>6.939815085851</t>
  </si>
  <si>
    <t>0.014680083126</t>
  </si>
  <si>
    <t>https://docs.publifund.com/kiid/LU2345993567/en_LU</t>
  </si>
  <si>
    <t>LU2347500899</t>
  </si>
  <si>
    <t>Schroder International Selection Fund - Emerging Markets Equity Impact B Accumulation EUR</t>
  </si>
  <si>
    <t>-0.740566002777</t>
  </si>
  <si>
    <t>-0.268258596967</t>
  </si>
  <si>
    <t>-0.229231216269</t>
  </si>
  <si>
    <t>0.000155150119</t>
  </si>
  <si>
    <t>0.010702323024</t>
  </si>
  <si>
    <t>-0.237659264243</t>
  </si>
  <si>
    <t>10.698577729408</t>
  </si>
  <si>
    <t>0.015295494572</t>
  </si>
  <si>
    <t>0.024805000000</t>
  </si>
  <si>
    <t>0.001665000000</t>
  </si>
  <si>
    <t>Ziel des Fonds ist Kapitalzuwachs durch Anlagen in Aktien von Unternehmen aus Schwellenmärkten und Frontier-Market-Ländern weltweit bzw. von Unternehmen, die einen wesentlichen Teil ihrer Umsätze oder Gewinne in Schwellenmärkten oder Frontier-Market-Ländern weltweit erzielen, welche dazu beitragen, die Ziele für nachhaltige Entwicklung der Vereinten Nationen (United Nations Sustainable Development Goals – „UN SDGs”) voranzubringen und die der Anlageverwalter als nachhaltige Anlagen ansieht.</t>
  </si>
  <si>
    <t>https://docs.publifund.com/kiid/LU2347500899/en_LU</t>
  </si>
  <si>
    <t>Het fonds streeft ernaar vermogensgroei te bieden door te beleggen in aandelen van bedrijven uit opkomende markten of grensvan van over de hele wereld of bedrijven die een aanzienlijk deel van hun omzet of winst genereren uit opkomende markten of grensmarkten markets over de hele wereld, die bijdragen aan de duurzame ontwikkelingsdoelstellingen van de VN en die volgens de beleggingsbeheerder duurzame beleggingen zijn.</t>
  </si>
  <si>
    <t>Στόχος του αμοιβαίου κεφαλαίου είναι να παρέχει αύξηση κεφαλαίου, επενδύοντας σε μετοχές εταιρειών αναδυόμενων και εκκολαπτόμενων αγορών ανά τον κόσμο, ή εταιρειών που αντλούν σημαντικό ποσοστό των εσόδων ή των κερδών τους από χώρες αναδυόμενων ή εκκολαπτόμενων αγορών ανά τον κόσμο, που βοηθούν στην προώθηση των στόχων βιώσιμης ανάπτυξης των Ηνωμένων Εθνών («ΣΒΑ του ΟΗΕ») και, κατά τη γνώμη του διαχειριστή επενδύσεων, είναι βιώσιμες επενδύσεις.</t>
  </si>
  <si>
    <t>The fund aims to provide capital growth by investing in equities of emerging and frontier markets companies worldwide, or companies which derive a significant proportion of their revenues or profits from emerging markets or frontier markets countries worldwide, which help to advance the United Nations Sustainable Development Goals (“UN SDGs”) and which the investment manager deems to be sustainable investments.</t>
  </si>
  <si>
    <t>Le fonds vise à assurer la croissance du capital en investissant dans des actions de sociétés de marchés émergents et de marchés frontières dans le monde entier, ou de sociétés qui tirent une part importante de leurs revenus ou bénéfices de marchés émergents ou de marchés frontières dans le monde entier, qui contribuent à la réalisation des Objectifs de développement durable des Nations Unies (« ODD des Nations Unies ») et qui, de l'avis du gestionnaire d'investissement, constituent des investissements durables.</t>
  </si>
  <si>
    <t>Markmið sjóðsins er að ná vexti höfuðstóls með því að fjárfesta í hlutabréfum fyrirtækja í nýmarkaðslöndum eða ónumdum markaðslöndum um allan heim, eða í fyrirtækjum sem fá töluverðan hluta tekna sinna eða hagnaðar frá nýmarkaðslöndum eða ónumdum markaðslöndum um allan heim, og sem hjálpa við að ná fram sjálfbærnimarkmiðum Sameinuðu Þjóðanna („SÞ“) og sem fjárfestingastjórinn metur sem sjálfbærar fjárfestingar.</t>
  </si>
  <si>
    <t>Il fondo mira a conseguire una crescita del valore del capitale investendo in azioni di società dei mercati emergenti e di frontiera in tutto il mondo o di società che traggono una percentuale significativa dei loro ricavi o utili dai mercati emergenti o di frontiera in tutto il mondo, che contribuiscono a far progredire gli Obiettivi di Sviluppo Sostenibile (""""""""OSS"""""""") delle Nazioni Unite e che il gestore degli investimenti considera investimenti sostenibili.""</t>
  </si>
  <si>
    <t>El objetivo del fondo es ofrecer crecimiento del capital mediante la inversión en valores de renta variable de sociedades de mercados fronterizos y emergentes de todo el mundo, o de sociedades que obtengan una parte significativa de sus ingresos o beneficios en países de mercados fronterizos o emergentes de todo el mundo, que contribuyan al avance de los Objetivos de Desarrollo Sostenible de las Naciones Unidas (ODS de la ONU) y que, en opinión del gestor de inversiones, constituyan inversiones sostenibles.</t>
  </si>
  <si>
    <t>Fondens syfte är att uppnå kapitaltillväxt genom att investera i aktier i bolag som handlas på tillväxt- och gränsmarknader över hela världen och i bolag som får en avsevärd del av sin intäkt eller vinst från tillväxt- och gränsmarknader, som hjälper till med att bidra till FN:s mål för hållbar utveckling och som investeringsförvaltaren anser är hållbara investeringar.</t>
  </si>
  <si>
    <t>LU2347500113</t>
  </si>
  <si>
    <t>Schroder International Selection Fund - Emerging Markets Equity Impact A Accumulation</t>
  </si>
  <si>
    <t>-0.750036284376</t>
  </si>
  <si>
    <t>-0.275953801375</t>
  </si>
  <si>
    <t>-0.236111976216</t>
  </si>
  <si>
    <t>0.000026166169</t>
  </si>
  <si>
    <t>0.011177157549</t>
  </si>
  <si>
    <t>-0.228263333381</t>
  </si>
  <si>
    <t>8.059872608166</t>
  </si>
  <si>
    <t>0.015767428751</t>
  </si>
  <si>
    <t>0.018805000000</t>
  </si>
  <si>
    <t>Фондът има за цел да осигури ръст на капитала, като инвестира в дялови ценни книжа на компании от развиващи се и гранични пазари в целия свят или компании, които получават значителна част от своите приходи или печалби от държави от развиващи се или гранични пазари в целия свят, които помагат за постигане на целите за устойчиво развитие на ООН („ЦУР на ООН“) и които инвестиционният мениджър счита за устойчиви инвестиции.</t>
  </si>
  <si>
    <t>https://docs.publifund.com/kiid/LU2347500113/en_LU</t>
  </si>
  <si>
    <t>Az alap célja tőkenövekedés biztosítása a feltörekvő és a határpiacok globális vállalatainak részvényeibe történő befektetéssel, vagy olyan vállalatokba, amelyek profitjának jelentős hányadát a feltörekvő piacokról vagy a határpiacokról származó bevételek teszik ki világszerte, ami hozzájárul az Egyesült Nemzetek Szervezete által megfogalmazott fenntartható fejlesztési célok („ENSZ SDG-k”) előreviteléhez, és amelyet a befektetéskezelő fenntartható befektetésnek tart.</t>
  </si>
  <si>
    <t>Fondet har som mål å gi kapitalvekst ved å investere i aksjer i vekst- og grensemarkedsselskaper over hele verden, eller selskaper som utleder en betydelig andel av sin inntekt eller fortjeneste fra vekst- eller grensemarkedsland over hele verden, noe som bidrar til å fremme FNs mål for bærekraftig utvikling (FNs SDG-er), og som investeringsforvalteren anser som bærekraftige investeringer.</t>
  </si>
  <si>
    <t>Fundusz dąży do zapewnienia wzrostu kapitału poprzez inwestowanie w akcje spółek z rynków wschodzących i rynków granicznych na całym świecie lub spółek, które uzyskują znaczną część swoich przychodów lub zysków z rynków wschodzących lub rynków granicznych na całym świecie, które przyczyniają się do realizacji celów zrównoważonego rozwoju ONZ („cele zrównoważonego rozwoju”) i które zarządzający inwestycjami uznaje za zrównoważone inwestycje.</t>
  </si>
  <si>
    <t>LU2347500204</t>
  </si>
  <si>
    <t>Schroder International Selection Fund - Emerging Markets Equity Impact B Accumulation</t>
  </si>
  <si>
    <t>-0.750166337417</t>
  </si>
  <si>
    <t>-0.275986905488</t>
  </si>
  <si>
    <t>-0.236133102594</t>
  </si>
  <si>
    <t>0.000016067097</t>
  </si>
  <si>
    <t>0.011166749111</t>
  </si>
  <si>
    <t>-0.254432760927</t>
  </si>
  <si>
    <t>7.829592913340</t>
  </si>
  <si>
    <t>0.015766784658</t>
  </si>
  <si>
    <t>https://docs.publifund.com/kiid/LU2347500204/en_LU</t>
  </si>
  <si>
    <t>LU2347500386</t>
  </si>
  <si>
    <t>Schroder International Selection Fund - Emerging Markets Equity Impact C Accumulation</t>
  </si>
  <si>
    <t>-0.750048316729</t>
  </si>
  <si>
    <t>-0.275922964282</t>
  </si>
  <si>
    <t>-0.236083626245</t>
  </si>
  <si>
    <t>0.000026969632</t>
  </si>
  <si>
    <t>0.011175901916</t>
  </si>
  <si>
    <t>-0.230550929761</t>
  </si>
  <si>
    <t>8.045021512394</t>
  </si>
  <si>
    <t>0.015765300444</t>
  </si>
  <si>
    <t>0.013305000000</t>
  </si>
  <si>
    <t>https://docs.publifund.com/kiid/LU2347500386/en_LU</t>
  </si>
  <si>
    <t>LU2347500543</t>
  </si>
  <si>
    <t>Schroder International Selection Fund - Emerging Markets Equity Impact I Accumulation</t>
  </si>
  <si>
    <t>-0.749897157695</t>
  </si>
  <si>
    <t>-0.275838820628</t>
  </si>
  <si>
    <t>-0.236018280509</t>
  </si>
  <si>
    <t>0.000040766385</t>
  </si>
  <si>
    <t>0.011187361904</t>
  </si>
  <si>
    <t>-0.199892605687</t>
  </si>
  <si>
    <t>8.327773669720</t>
  </si>
  <si>
    <t>0.015763270731</t>
  </si>
  <si>
    <t>0.000965000000</t>
  </si>
  <si>
    <t>https://docs.publifund.com/kiid/LU2347500543/en_LU</t>
  </si>
  <si>
    <t>LU2347500626</t>
  </si>
  <si>
    <t>Schroder International Selection Fund - Emerging Markets Equity Impact IZ Accumulation</t>
  </si>
  <si>
    <t>-0.750021445177</t>
  </si>
  <si>
    <t>-0.275909365795</t>
  </si>
  <si>
    <t>-0.236073225601</t>
  </si>
  <si>
    <t>0.000029975416</t>
  </si>
  <si>
    <t>0.011177856173</t>
  </si>
  <si>
    <t>-0.225103400545</t>
  </si>
  <si>
    <t>8.094882930088</t>
  </si>
  <si>
    <t>0.015765022805</t>
  </si>
  <si>
    <t>0.010965000000</t>
  </si>
  <si>
    <t>https://docs.publifund.com/kiid/LU2347500626/en_LU</t>
  </si>
  <si>
    <t>LU2347500972</t>
  </si>
  <si>
    <t>Schroder International Selection Fund - Emerging Markets Equity Impact C Accumulation EUR</t>
  </si>
  <si>
    <t>-0.740434906895</t>
  </si>
  <si>
    <t>-0.270567793911</t>
  </si>
  <si>
    <t>-0.231303278208</t>
  </si>
  <si>
    <t>0.000166728468</t>
  </si>
  <si>
    <t>0.010711885592</t>
  </si>
  <si>
    <t>-0.210707164766</t>
  </si>
  <si>
    <t>10.973039079893</t>
  </si>
  <si>
    <t>0.015439546263</t>
  </si>
  <si>
    <t>https://docs.publifund.com/kiid/LU2347500972/en_LU</t>
  </si>
  <si>
    <t>Fonden søger at opnå kapitalvækst ved at investere i aktier i virksomheder på nye vækstmarkeder og frontier-markeder over hele verden, eller virksomheder, som henter en væsentlig del af deres indtægter eller overskud fra nye vækstmarkeder eller frontier-markeder over hele verden, som hjælper med at fremme FN's bæredygtighedsmål (""""""""bæredygtighedsmålene""""""""), og som investeringsforvalteren anser for at være bæredygtige investeringer.""</t>
  </si>
  <si>
    <t>LU2347501194</t>
  </si>
  <si>
    <t>Schroder International Selection Fund - Emerging Markets Equity Impact E Accumulation EUR</t>
  </si>
  <si>
    <t>-0.740358213975</t>
  </si>
  <si>
    <t>-0.271906737800</t>
  </si>
  <si>
    <t>-0.232505570012</t>
  </si>
  <si>
    <t>0.000172474182</t>
  </si>
  <si>
    <t>0.010717408678</t>
  </si>
  <si>
    <t>-0.194911725606</t>
  </si>
  <si>
    <t>11.136317964672</t>
  </si>
  <si>
    <t>0.015523210974</t>
  </si>
  <si>
    <t>0.008305000000</t>
  </si>
  <si>
    <t>https://docs.publifund.com/kiid/LU2347501194/en_LU</t>
  </si>
  <si>
    <t>LU2347501277</t>
  </si>
  <si>
    <t>Schroder International Selection Fund - Emerging Markets Equity Impact I Accumulation EUR</t>
  </si>
  <si>
    <t>-0.740245569105</t>
  </si>
  <si>
    <t>-0.273835855146</t>
  </si>
  <si>
    <t>-0.234238955064</t>
  </si>
  <si>
    <t>0.000179839507</t>
  </si>
  <si>
    <t>0.010725780231</t>
  </si>
  <si>
    <t>-0.171745037857</t>
  </si>
  <si>
    <t>11.376279543367</t>
  </si>
  <si>
    <t>0.015643952654</t>
  </si>
  <si>
    <t>https://docs.publifund.com/kiid/LU2347501277/en_LU</t>
  </si>
  <si>
    <t>LU2347500469</t>
  </si>
  <si>
    <t>Schroder International Selection Fund - Emerging Markets Equity Impact E Accumulation</t>
  </si>
  <si>
    <t>-0.749981017574</t>
  </si>
  <si>
    <t>-0.275886965001</t>
  </si>
  <si>
    <t>-0.236055831406</t>
  </si>
  <si>
    <t>0.000033217933</t>
  </si>
  <si>
    <t>0.011180983285</t>
  </si>
  <si>
    <t>-0.216928314329</t>
  </si>
  <si>
    <t>8.169108717077</t>
  </si>
  <si>
    <t>0.015764483425</t>
  </si>
  <si>
    <t>https://docs.publifund.com/kiid/LU2347500469/en_LU</t>
  </si>
  <si>
    <t>LU2352516632</t>
  </si>
  <si>
    <t>Schroder International Selection Fund - Sustainable Global Growth and Income C Accumulation</t>
  </si>
  <si>
    <t>-0.850148008857</t>
  </si>
  <si>
    <t>-0.255377187619</t>
  </si>
  <si>
    <t>-0.217484182785</t>
  </si>
  <si>
    <t>0.000204659113</t>
  </si>
  <si>
    <t>0.010966362417</t>
  </si>
  <si>
    <t>-1.194701707228</t>
  </si>
  <si>
    <t>16.179049967378</t>
  </si>
  <si>
    <t>0.014424478036</t>
  </si>
  <si>
    <t>0.008386000000</t>
  </si>
  <si>
    <t>0.001786000000</t>
  </si>
  <si>
    <t>Der Fonds zielt darauf ab, eine jährliche Rendite oberhalb der des MSCI All Country World (Net TR) Index sowie Kapitalwachstum zu erwirtschaften, indem er in Aktien von Unternehmen weltweit investiert, die die Nachhaltigkeitskriterien des Anlageverwalters erfüllen.</t>
  </si>
  <si>
    <t>https://docs.publifund.com/kiid/LU2352516632/en_LU</t>
  </si>
  <si>
    <t>Het fonds streeft ernaar een jaarlijkse opbrengst te bieden van meer dan de MSCI All Country World (Net TR) Index, naast vermogensgroei, door te beleggen in aandelen van bedrijven van over de hele wereld die beantwoorden aan de duurzaamheidscriteria van de beleggingsbeheerder.</t>
  </si>
  <si>
    <t>Στόχος του αμοιβαίου κεφαλαίου είναι να παρέχει ετήσια απόδοση άνω του δείκτη MSCI All Country World (Net TR) και αύξηση κεφαλαίου, επενδύοντας σε μετοχές εταιρειών παγκοσμίως, οι οποίες πληρούν τα κριτήρια βιωσιμότητας του διαχειριστή επενδύσεων.</t>
  </si>
  <si>
    <t>The fund aims to provide an annual yield in excess of the MSCI All Country World (Net TR) Index and capital growth by investing in equities of companies worldwide which meet the investment manager's sustainability criteria.</t>
  </si>
  <si>
    <t>Le fonds vise à dégager un rendement annuel supérieur à celui de l'indice MSCI All Country World (Net TR) et une croissance du capital en investissant dans des titres de sociétés du monde entier qui respectent les critères de durabilité du gestionnaire d'investissement.</t>
  </si>
  <si>
    <t>Az alap célja az MSCI All Country World (Net TR) Index referenciaértéket meghaladó éves hozam és tőkenövekedés biztosítása a világ bármely részén működő olyan vállalatok részvényeibe történő befektetéssel, amelyek teljesítik a befektetéskezelő által támasztott, a fenntarthatóságra vonatkozó kritériumokat.</t>
  </si>
  <si>
    <t>Sjóðurinn stefnir að skila árlegum arði umfram MSCI All Country World (Net TR) Index og vexti höfuðstóls með því að fjárfesta í hlutabréfum fyrirtækja um heim allan sem uppfylla skilyrði fjárfestingastjórans um sjálfbærni.</t>
  </si>
  <si>
    <t>Il fondo mira a conseguire un rendimento annuo superiore all'Indice MSCI All Country World (Net TR) e una crescita del valore del capitale investendo in azioni di società di tutto il mondo che soddisfano i criteri di sostenibilità del gestore degli investimenti.</t>
  </si>
  <si>
    <t>Fondet har som mål å gi en årlig avkastning som overstiger MSCI All Country World (Net TR) Index og kapitalvekst ved å investere i aksjer i selskaper over hele verden som oppfyller investeringsforvalterens kriterier for bærekraft.</t>
  </si>
  <si>
    <t>El objetivo del fondo es proporcionar un rendimiento anual superior al del índice MSCI All Country World (Net TR) y crecimiento del capital mediante la inversión en valores de renta variable de sociedades de todo el mundo que cumplan los criterios de sostenibilidad del gestor de inversiones.</t>
  </si>
  <si>
    <t>Fonden strävar efter att skapa en årlig avkastning som överstiger MSCI All Country World (Net TR) Index och kapitaltillväxt genom att investera i aktier i företag över hela världen som uppfyller investeringsförvaltarens kriterier för hållbarhet.</t>
  </si>
  <si>
    <t>LU2352516806</t>
  </si>
  <si>
    <t>Schroder International Selection Fund - Sustainable Global Growth and Income I Accumulation</t>
  </si>
  <si>
    <t>-0.850132654560</t>
  </si>
  <si>
    <t>-0.256097859670</t>
  </si>
  <si>
    <t>-0.218125373605</t>
  </si>
  <si>
    <t>0.000215221371</t>
  </si>
  <si>
    <t>0.010966516088</t>
  </si>
  <si>
    <t>-1.191839247482</t>
  </si>
  <si>
    <t>16.198068571375</t>
  </si>
  <si>
    <t>0.014468234382</t>
  </si>
  <si>
    <t>https://docs.publifund.com/kiid/LU2352516806/en_LU</t>
  </si>
  <si>
    <t>LU2352516988</t>
  </si>
  <si>
    <t>Schroder International Selection Fund - Sustainable Global Growth and Income I Distribution</t>
  </si>
  <si>
    <t>-0.850147882795</t>
  </si>
  <si>
    <t>-0.255525644038</t>
  </si>
  <si>
    <t>-0.217616055453</t>
  </si>
  <si>
    <t>0.000214666889</t>
  </si>
  <si>
    <t>0.010964193712</t>
  </si>
  <si>
    <t>-1.194908534458</t>
  </si>
  <si>
    <t>16.201216793311</t>
  </si>
  <si>
    <t>0.014433422357</t>
  </si>
  <si>
    <t>https://docs.publifund.com/kiid/LU2352516988/en_LU</t>
  </si>
  <si>
    <t>LU2352517101</t>
  </si>
  <si>
    <t>Schroder International Selection Fund - Sustainable Global Growth and Income IZ Distribution</t>
  </si>
  <si>
    <t>-0.850164651122</t>
  </si>
  <si>
    <t>-0.254712132527</t>
  </si>
  <si>
    <t>-0.216892372120</t>
  </si>
  <si>
    <t>0.000204427584</t>
  </si>
  <si>
    <t>0.010963288824</t>
  </si>
  <si>
    <t>-1.198328624726</t>
  </si>
  <si>
    <t>16.184801117100</t>
  </si>
  <si>
    <t>0.014384034962</t>
  </si>
  <si>
    <t>0.007046000000</t>
  </si>
  <si>
    <t>https://docs.publifund.com/kiid/LU2352517101/en_LU</t>
  </si>
  <si>
    <t>LU2352517010</t>
  </si>
  <si>
    <t>Schroder International Selection Fund - Sustainable Global Growth and Income IZ Accumulation</t>
  </si>
  <si>
    <t>-0.850150326955</t>
  </si>
  <si>
    <t>-0.255274930086</t>
  </si>
  <si>
    <t>-0.217393203498</t>
  </si>
  <si>
    <t>0.000205066286</t>
  </si>
  <si>
    <t>0.010965782666</t>
  </si>
  <si>
    <t>-1.195177416667</t>
  </si>
  <si>
    <t>16.181205969050</t>
  </si>
  <si>
    <t>0.014418266207</t>
  </si>
  <si>
    <t>https://docs.publifund.com/kiid/LU2352517010/en_LU</t>
  </si>
  <si>
    <t>LU2352517523</t>
  </si>
  <si>
    <t>Schroder International Selection Fund - Sustainable Global Growth and Income S Accumulation GBP</t>
  </si>
  <si>
    <t>-0.815442118094</t>
  </si>
  <si>
    <t>-0.236178030702</t>
  </si>
  <si>
    <t>-0.200624080298</t>
  </si>
  <si>
    <t>0.000329342649</t>
  </si>
  <si>
    <t>0.010580717845</t>
  </si>
  <si>
    <t>-0.631430879604</t>
  </si>
  <si>
    <t>11.660146640895</t>
  </si>
  <si>
    <t>0.013320410083</t>
  </si>
  <si>
    <t>0.006136000000</t>
  </si>
  <si>
    <t>https://docs.publifund.com/kiid/LU2352517523/en_LU</t>
  </si>
  <si>
    <t>LU2352517366</t>
  </si>
  <si>
    <t>Schroder International Selection Fund - Sustainable Global Growth and Income I Accumulation GBP</t>
  </si>
  <si>
    <t>-0.815393349753</t>
  </si>
  <si>
    <t>-0.237681653864</t>
  </si>
  <si>
    <t>-0.201955604859</t>
  </si>
  <si>
    <t>0.000336083126</t>
  </si>
  <si>
    <t>0.010585758381</t>
  </si>
  <si>
    <t>-0.620744117666</t>
  </si>
  <si>
    <t>11.718702705152</t>
  </si>
  <si>
    <t>0.013411263500</t>
  </si>
  <si>
    <t>https://docs.publifund.com/kiid/LU2352517366/en_LU</t>
  </si>
  <si>
    <t>LU2352517440</t>
  </si>
  <si>
    <t>Schroder International Selection Fund - Sustainable Global Growth and Income I Distribution GBP</t>
  </si>
  <si>
    <t>-0.815412534033</t>
  </si>
  <si>
    <t>-0.237112394428</t>
  </si>
  <si>
    <t>-0.201451407578</t>
  </si>
  <si>
    <t>0.000335901636</t>
  </si>
  <si>
    <t>0.010583595498</t>
  </si>
  <si>
    <t>-0.624848134637</t>
  </si>
  <si>
    <t>11.699750848702</t>
  </si>
  <si>
    <t>0.013376851814</t>
  </si>
  <si>
    <t>https://docs.publifund.com/kiid/LU2352517440/en_LU</t>
  </si>
  <si>
    <t>LU2352516715</t>
  </si>
  <si>
    <t>Schroder International Selection Fund - Sustainable Global Growth and Income C Distribution</t>
  </si>
  <si>
    <t>-0.850166181773</t>
  </si>
  <si>
    <t>-0.254683206308</t>
  </si>
  <si>
    <t>-0.216866581067</t>
  </si>
  <si>
    <t>0.000204020109</t>
  </si>
  <si>
    <t>0.010963170528</t>
  </si>
  <si>
    <t>-1.198674608271</t>
  </si>
  <si>
    <t>16.184761788688</t>
  </si>
  <si>
    <t>0.014382259091</t>
  </si>
  <si>
    <t>https://docs.publifund.com/kiid/LU2352516715/en_LU</t>
  </si>
  <si>
    <t>LU2352517796</t>
  </si>
  <si>
    <t>Schroder International Selection Fund - Sustainable Global Growth and Income S Distribution GBP</t>
  </si>
  <si>
    <t>-0.815460114198</t>
  </si>
  <si>
    <t>-0.235632127280</t>
  </si>
  <si>
    <t>-0.200140847516</t>
  </si>
  <si>
    <t>0.000329065754</t>
  </si>
  <si>
    <t>0.010578694981</t>
  </si>
  <si>
    <t>-0.635271863908</t>
  </si>
  <si>
    <t>11.642966876344</t>
  </si>
  <si>
    <t>0.013287452918</t>
  </si>
  <si>
    <t>https://docs.publifund.com/kiid/LU2352517796/en_LU</t>
  </si>
  <si>
    <t>LU2357492623</t>
  </si>
  <si>
    <t>Schroder International Selection Fund - Global Sustainable Growth C Distribution</t>
  </si>
  <si>
    <t>-0.805530707008</t>
  </si>
  <si>
    <t>-0.270275172698</t>
  </si>
  <si>
    <t>-0.230903821439</t>
  </si>
  <si>
    <t>0.000345458553</t>
  </si>
  <si>
    <t>0.011791312348</t>
  </si>
  <si>
    <t>-0.655690333021</t>
  </si>
  <si>
    <t>9.300288620650</t>
  </si>
  <si>
    <t>0.015377738508</t>
  </si>
  <si>
    <t>https://docs.publifund.com/kiid/LU2357492623/en_LU</t>
  </si>
  <si>
    <t>LU2323196746</t>
  </si>
  <si>
    <t>Schroder International Selection Fund - European Sustainable Equity X Distribution GBP</t>
  </si>
  <si>
    <t>-0.845395931058</t>
  </si>
  <si>
    <t>-0.287621119543</t>
  </si>
  <si>
    <t>-0.246174940810</t>
  </si>
  <si>
    <t>0.000163121573</t>
  </si>
  <si>
    <t>0.012689148525</t>
  </si>
  <si>
    <t>-1.533608778489</t>
  </si>
  <si>
    <t>14.064787554321</t>
  </si>
  <si>
    <t>0.016356194178</t>
  </si>
  <si>
    <t>0.005101000000</t>
  </si>
  <si>
    <t>https://docs.publifund.com/kiid/LU2323196746/en_LU</t>
  </si>
  <si>
    <t>LU2360046192</t>
  </si>
  <si>
    <t>Schroder International Selection Fund - China Opportunities K1 Accumulation</t>
  </si>
  <si>
    <t>-0.753247332538</t>
  </si>
  <si>
    <t>-0.353965341349</t>
  </si>
  <si>
    <t>-0.306912325749</t>
  </si>
  <si>
    <t>-0.000156919209</t>
  </si>
  <si>
    <t>0.015000201930</t>
  </si>
  <si>
    <t>-0.139106887830</t>
  </si>
  <si>
    <t>3.837093286259</t>
  </si>
  <si>
    <t>0.020714593546</t>
  </si>
  <si>
    <t>0.011150000000</t>
  </si>
  <si>
    <t>https://docs.publifund.com/kiid/LU2360046192/en_LU</t>
  </si>
  <si>
    <t>LU2363960886</t>
  </si>
  <si>
    <t>Schroder International Selection Fund - Global Sustainable Growth C Accumulation GBP</t>
  </si>
  <si>
    <t>-0.818952151296</t>
  </si>
  <si>
    <t>-0.246779587311</t>
  </si>
  <si>
    <t>-0.210105105176</t>
  </si>
  <si>
    <t>0.000517675224</t>
  </si>
  <si>
    <t>0.012211303761</t>
  </si>
  <si>
    <t>-0.264168813434</t>
  </si>
  <si>
    <t>9.673647146776</t>
  </si>
  <si>
    <t>0.013988598883</t>
  </si>
  <si>
    <t>https://docs.publifund.com/kiid/LU2363960886/en_LU</t>
  </si>
  <si>
    <t>LU2369846303</t>
  </si>
  <si>
    <t>Schroder International Selection Fund - China Opportunities K1 Distribution</t>
  </si>
  <si>
    <t>-0.753281291049</t>
  </si>
  <si>
    <t>-0.354021141029</t>
  </si>
  <si>
    <t>-0.306964094450</t>
  </si>
  <si>
    <t>-0.000174282587</t>
  </si>
  <si>
    <t>0.015000377170</t>
  </si>
  <si>
    <t>-0.137905658251</t>
  </si>
  <si>
    <t>3.842565745558</t>
  </si>
  <si>
    <t>0.020718389070</t>
  </si>
  <si>
    <t>https://docs.publifund.com/kiid/LU2369846303/en_LU</t>
  </si>
  <si>
    <t>LU2369846139</t>
  </si>
  <si>
    <t>Schroder International Selection Fund - Asian Equity Yield A Distribution SGD Hedged MF</t>
  </si>
  <si>
    <t>-0.731220299105</t>
  </si>
  <si>
    <t>-0.220240230071</t>
  </si>
  <si>
    <t>-0.186487380975</t>
  </si>
  <si>
    <t>-0.000085646763</t>
  </si>
  <si>
    <t>0.010372343429</t>
  </si>
  <si>
    <t>-0.987426127963</t>
  </si>
  <si>
    <t>6.863120738191</t>
  </si>
  <si>
    <t>0.012342540278</t>
  </si>
  <si>
    <t>https://docs.publifund.com/kiid/LU2369846139/en_LU</t>
  </si>
  <si>
    <t>LU2369846212</t>
  </si>
  <si>
    <t>Schroder International Selection Fund - China Opportunities A Distribution</t>
  </si>
  <si>
    <t>-0.753342715897</t>
  </si>
  <si>
    <t>-0.354024081984</t>
  </si>
  <si>
    <t>-0.306966195506</t>
  </si>
  <si>
    <t>-0.000181577531</t>
  </si>
  <si>
    <t>0.015001761548</t>
  </si>
  <si>
    <t>-0.139442104608</t>
  </si>
  <si>
    <t>3.839121009875</t>
  </si>
  <si>
    <t>https://docs.publifund.com/kiid/LU2369846212/en_LU</t>
  </si>
  <si>
    <t>LU2369846485</t>
  </si>
  <si>
    <t>Schroder International Selection Fund - China Opportunities K1 Accumulation HKD</t>
  </si>
  <si>
    <t>-0.751824879750</t>
  </si>
  <si>
    <t>-0.356427282449</t>
  </si>
  <si>
    <t>-0.309177229806</t>
  </si>
  <si>
    <t>-0.000165843590</t>
  </si>
  <si>
    <t>0.015065896414</t>
  </si>
  <si>
    <t>-0.136183331837</t>
  </si>
  <si>
    <t>3.728672456177</t>
  </si>
  <si>
    <t>0.020875870006</t>
  </si>
  <si>
    <t>https://docs.publifund.com/kiid/LU2369846485/en_LU</t>
  </si>
  <si>
    <t>LU2369846568</t>
  </si>
  <si>
    <t>Schroder International Selection Fund - China Opportunities K1 Accumulation SGD Hedged</t>
  </si>
  <si>
    <t>-0.753156104367</t>
  </si>
  <si>
    <t>-0.354037645002</t>
  </si>
  <si>
    <t>-0.306975885574</t>
  </si>
  <si>
    <t>-0.000181579131</t>
  </si>
  <si>
    <t>0.015001831150</t>
  </si>
  <si>
    <t>-0.146529661763</t>
  </si>
  <si>
    <t>3.823722370038</t>
  </si>
  <si>
    <t>0.011250000000</t>
  </si>
  <si>
    <t>https://docs.publifund.com/kiid/LU2369846568/en_LU</t>
  </si>
  <si>
    <t>LU2369846725</t>
  </si>
  <si>
    <t>Schroder International Selection Fund - China Opportunities K1 Accumulation EUR</t>
  </si>
  <si>
    <t>-0.744170001452</t>
  </si>
  <si>
    <t>-0.351287926579</t>
  </si>
  <si>
    <t>-0.304425828992</t>
  </si>
  <si>
    <t>-0.000033700540</t>
  </si>
  <si>
    <t>0.014687214753</t>
  </si>
  <si>
    <t>-0.209433107560</t>
  </si>
  <si>
    <t>4.114840272369</t>
  </si>
  <si>
    <t>0.020531377995</t>
  </si>
  <si>
    <t>https://docs.publifund.com/kiid/LU2369846725/en_LU</t>
  </si>
  <si>
    <t>LU2369846998</t>
  </si>
  <si>
    <t>Schroder International Selection Fund - China Opportunities K1 Distribution GBP Hedged AV</t>
  </si>
  <si>
    <t>-0.753562110926</t>
  </si>
  <si>
    <t>-0.354038592843</t>
  </si>
  <si>
    <t>-0.306976565087</t>
  </si>
  <si>
    <t>-0.000186690258</t>
  </si>
  <si>
    <t>0.015008099872</t>
  </si>
  <si>
    <t>-0.147034298163</t>
  </si>
  <si>
    <t>3.825588091311</t>
  </si>
  <si>
    <t>https://docs.publifund.com/kiid/LU2369846998/en_LU</t>
  </si>
  <si>
    <t>LU2369845750</t>
  </si>
  <si>
    <t>Schroder International Selection Fund - Emerging Markets Equity Impact C Accumulation GBP</t>
  </si>
  <si>
    <t>-0.678295330080</t>
  </si>
  <si>
    <t>-0.235062406579</t>
  </si>
  <si>
    <t>-0.199758240921</t>
  </si>
  <si>
    <t>0.000092936465</t>
  </si>
  <si>
    <t>0.010564231938</t>
  </si>
  <si>
    <t>-0.149245873619</t>
  </si>
  <si>
    <t>5.165504920691</t>
  </si>
  <si>
    <t>0.013293499137</t>
  </si>
  <si>
    <t>https://docs.publifund.com/kiid/LU2369845750/en_LU</t>
  </si>
  <si>
    <t>LU2369845917</t>
  </si>
  <si>
    <t>Schroder International Selection Fund - Global Target Return A1 Accumulation</t>
  </si>
  <si>
    <t>0.046574072098</t>
  </si>
  <si>
    <t>-0.277475765438</t>
  </si>
  <si>
    <t>-0.061537795428</t>
  </si>
  <si>
    <t>-0.050769372917</t>
  </si>
  <si>
    <t>0.000056817887</t>
  </si>
  <si>
    <t>0.002650000383</t>
  </si>
  <si>
    <t>-0.252493817957</t>
  </si>
  <si>
    <t>7.393005571555</t>
  </si>
  <si>
    <t>0.003357091160</t>
  </si>
  <si>
    <t>0.018882000000</t>
  </si>
  <si>
    <t>https://docs.publifund.com/kiid/LU2369845917/en_LU</t>
  </si>
  <si>
    <t>LU2371167987</t>
  </si>
  <si>
    <t>0.049516017389</t>
  </si>
  <si>
    <t>-0.394441402191</t>
  </si>
  <si>
    <t>-0.071730809609</t>
  </si>
  <si>
    <t>-0.059118691240</t>
  </si>
  <si>
    <t>0.000003359514</t>
  </si>
  <si>
    <t>0.002773002944</t>
  </si>
  <si>
    <t>-2.550369448414</t>
  </si>
  <si>
    <t>54.836981441528</t>
  </si>
  <si>
    <t>0.003859684645</t>
  </si>
  <si>
    <t>0.005420000000</t>
  </si>
  <si>
    <t>https://docs.publifund.com/kiid/LU2371167987/en_LU</t>
  </si>
  <si>
    <t>LU2369846055</t>
  </si>
  <si>
    <t>Schroder International Selection Fund - Global Equity Alpha A Distribution EUR</t>
  </si>
  <si>
    <t>-0.706476600326</t>
  </si>
  <si>
    <t>-0.242281735391</t>
  </si>
  <si>
    <t>-0.205965520848</t>
  </si>
  <si>
    <t>0.000365839695</t>
  </si>
  <si>
    <t>0.010826892459</t>
  </si>
  <si>
    <t>-0.796929062899</t>
  </si>
  <si>
    <t>4.391511899973</t>
  </si>
  <si>
    <t>0.013669330261</t>
  </si>
  <si>
    <t>https://docs.publifund.com/kiid/LU2369846055/en_LU</t>
  </si>
  <si>
    <t>LU2369845677</t>
  </si>
  <si>
    <t>Schroder International Selection Fund - Sustainable Emerging Markets Synergy E Accumulation GBP</t>
  </si>
  <si>
    <t>-0.785257437499</t>
  </si>
  <si>
    <t>-0.423458058034</t>
  </si>
  <si>
    <t>-0.371437446990</t>
  </si>
  <si>
    <t>0.000096405717</t>
  </si>
  <si>
    <t>0.015023593889</t>
  </si>
  <si>
    <t>-0.427462605706</t>
  </si>
  <si>
    <t>9.366796531885</t>
  </si>
  <si>
    <t>0.025360324524</t>
  </si>
  <si>
    <t>https://docs.publifund.com/kiid/LU2369845677/en_LU</t>
  </si>
  <si>
    <t>LU2369845834</t>
  </si>
  <si>
    <t>Schroder International Selection Fund - Emerging Markets Equity Impact E Accumulation GBP</t>
  </si>
  <si>
    <t>-0.678229305688</t>
  </si>
  <si>
    <t>-0.236199411513</t>
  </si>
  <si>
    <t>-0.200766420262</t>
  </si>
  <si>
    <t>0.000097626331</t>
  </si>
  <si>
    <t>0.010569575960</t>
  </si>
  <si>
    <t>-0.137081257065</t>
  </si>
  <si>
    <t>5.268049110735</t>
  </si>
  <si>
    <t>0.013362690470</t>
  </si>
  <si>
    <t>https://docs.publifund.com/kiid/LU2369845834/en_LU</t>
  </si>
  <si>
    <t>LU2371168019</t>
  </si>
  <si>
    <t>Schroder International Selection Fund - Global Credit Income Y Distribution SGD Hedged MF</t>
  </si>
  <si>
    <t>0.049577669355</t>
  </si>
  <si>
    <t>-0.394444587186</t>
  </si>
  <si>
    <t>-0.071668166908</t>
  </si>
  <si>
    <t>-0.059065918641</t>
  </si>
  <si>
    <t>0.000002287039</t>
  </si>
  <si>
    <t>0.002776268855</t>
  </si>
  <si>
    <t>-2.555715729784</t>
  </si>
  <si>
    <t>54.643182186972</t>
  </si>
  <si>
    <t>0.003856108501</t>
  </si>
  <si>
    <t>https://docs.publifund.com/kiid/LU2371168019/en_LU</t>
  </si>
  <si>
    <t>LU2369845594</t>
  </si>
  <si>
    <t>Schroder International Selection Fund - Sustainable Emerging Markets Synergy C Accumulation GBP</t>
  </si>
  <si>
    <t>-0.784766270661</t>
  </si>
  <si>
    <t>-0.414654522197</t>
  </si>
  <si>
    <t>-0.363156657113</t>
  </si>
  <si>
    <t>0.000092737138</t>
  </si>
  <si>
    <t>0.014850225956</t>
  </si>
  <si>
    <t>-0.444346414662</t>
  </si>
  <si>
    <t>9.059327269577</t>
  </si>
  <si>
    <t>0.024747571689</t>
  </si>
  <si>
    <t>https://docs.publifund.com/kiid/LU2369845594/en_LU</t>
  </si>
  <si>
    <t>LU2369846642</t>
  </si>
  <si>
    <t>Schroder International Selection Fund - China Opportunities K1 Accumulation CNY Hedged</t>
  </si>
  <si>
    <t>CNY</t>
  </si>
  <si>
    <t>-0.753852730122</t>
  </si>
  <si>
    <t>-0.354040033033</t>
  </si>
  <si>
    <t>-0.306977602263</t>
  </si>
  <si>
    <t>-0.000164469525</t>
  </si>
  <si>
    <t>0.015013677624</t>
  </si>
  <si>
    <t>-0.147819870513</t>
  </si>
  <si>
    <t>3.834363410581</t>
  </si>
  <si>
    <t>https://docs.publifund.com/kiid/LU2369846642/en_LU</t>
  </si>
  <si>
    <t>LU2391338600</t>
  </si>
  <si>
    <t>Schroder International Selection Fund - BlueOrchard Emerging Markets Climate Bond C Accumulation CHF Hedged</t>
  </si>
  <si>
    <t>-0.340192352477</t>
  </si>
  <si>
    <t>-0.039241177908</t>
  </si>
  <si>
    <t>-0.032072393210</t>
  </si>
  <si>
    <t>0.000011194396</t>
  </si>
  <si>
    <t>0.002091221077</t>
  </si>
  <si>
    <t>-4.693120631179</t>
  </si>
  <si>
    <t>58.135185771852</t>
  </si>
  <si>
    <t>0.002068219457</t>
  </si>
  <si>
    <t>https://docs.publifund.com/kiid/LU2391338600/en_LU</t>
  </si>
  <si>
    <t>LU2391338782</t>
  </si>
  <si>
    <t>Schroder International Selection Fund - BlueOrchard Emerging Markets Climate Bond E Accumulation CHF Hedged</t>
  </si>
  <si>
    <t>-0.340213707599</t>
  </si>
  <si>
    <t>-0.039242208515</t>
  </si>
  <si>
    <t>-0.032073098287</t>
  </si>
  <si>
    <t>0.000012805752</t>
  </si>
  <si>
    <t>0.002090599240</t>
  </si>
  <si>
    <t>-4.697139843965</t>
  </si>
  <si>
    <t>58.217056728759</t>
  </si>
  <si>
    <t>https://docs.publifund.com/kiid/LU2391338782/en_LU</t>
  </si>
  <si>
    <t>LU2382958077</t>
  </si>
  <si>
    <t>Schroder International Selection Fund - Emerging Markets Multi Asset A Accumulation EUR</t>
  </si>
  <si>
    <t>0.164920944814</t>
  </si>
  <si>
    <t>-0.678460349709</t>
  </si>
  <si>
    <t>-0.221013184332</t>
  </si>
  <si>
    <t>-0.187275261884</t>
  </si>
  <si>
    <t>-0.000050789879</t>
  </si>
  <si>
    <t>0.009436281638</t>
  </si>
  <si>
    <t>-0.548097880899</t>
  </si>
  <si>
    <t>6.285702693210</t>
  </si>
  <si>
    <t>0.012423604322</t>
  </si>
  <si>
    <t>https://docs.publifund.com/kiid/LU2382958077/en_LU</t>
  </si>
  <si>
    <t>LU2382958234</t>
  </si>
  <si>
    <t>Schroder International Selection Fund - Indian Equity A Accumulation EUR</t>
  </si>
  <si>
    <t>-0.900734703810</t>
  </si>
  <si>
    <t>-0.266304746861</t>
  </si>
  <si>
    <t>-0.227311778153</t>
  </si>
  <si>
    <t>0.000319378704</t>
  </si>
  <si>
    <t>0.014145902677</t>
  </si>
  <si>
    <t>-0.826353816299</t>
  </si>
  <si>
    <t>11.470674358721</t>
  </si>
  <si>
    <t>0.015119794694</t>
  </si>
  <si>
    <t>https://docs.publifund.com/kiid/LU2382958234/en_LU</t>
  </si>
  <si>
    <t>LU2382957772</t>
  </si>
  <si>
    <t>Schroder International Selection Fund - Global Sustainable Growth A Accumulation EUR</t>
  </si>
  <si>
    <t>-0.790853295866</t>
  </si>
  <si>
    <t>-0.237880971071</t>
  </si>
  <si>
    <t>-0.202122590757</t>
  </si>
  <si>
    <t>0.000455171101</t>
  </si>
  <si>
    <t>0.011033214277</t>
  </si>
  <si>
    <t>-0.636698306722</t>
  </si>
  <si>
    <t>8.328841521600</t>
  </si>
  <si>
    <t>0.013420873902</t>
  </si>
  <si>
    <t>https://docs.publifund.com/kiid/LU2382957772/en_LU</t>
  </si>
  <si>
    <t>LU2382957855</t>
  </si>
  <si>
    <t>Schroder International Selection Fund - Global Sustainable Growth A Distribution EUR</t>
  </si>
  <si>
    <t>-0.790853538862</t>
  </si>
  <si>
    <t>-0.237872038997</t>
  </si>
  <si>
    <t>-0.202114685046</t>
  </si>
  <si>
    <t>0.000455864797</t>
  </si>
  <si>
    <t>0.011033132273</t>
  </si>
  <si>
    <t>-0.636740700587</t>
  </si>
  <si>
    <t>8.328938621177</t>
  </si>
  <si>
    <t>0.013420335877</t>
  </si>
  <si>
    <t>https://docs.publifund.com/kiid/LU2382957855/en_LU</t>
  </si>
  <si>
    <t>LU2382957426</t>
  </si>
  <si>
    <t>Schroder International Selection Fund - Japanese Equity A Distribution EUR</t>
  </si>
  <si>
    <t>-0.727548837731</t>
  </si>
  <si>
    <t>-0.202985126010</t>
  </si>
  <si>
    <t>-0.171443842976</t>
  </si>
  <si>
    <t>0.000047577150</t>
  </si>
  <si>
    <t>0.010499277317</t>
  </si>
  <si>
    <t>-0.682463430643</t>
  </si>
  <si>
    <t>5.513160144956</t>
  </si>
  <si>
    <t>0.011350920525</t>
  </si>
  <si>
    <t>https://docs.publifund.com/kiid/LU2382957426/en_LU</t>
  </si>
  <si>
    <t>LU2382957343</t>
  </si>
  <si>
    <t>Schroder International Selection Fund - Japanese Equity A Accumulation EUR</t>
  </si>
  <si>
    <t>-0.727548385459</t>
  </si>
  <si>
    <t>-0.203033626314</t>
  </si>
  <si>
    <t>-0.171486226838</t>
  </si>
  <si>
    <t>0.000046713054</t>
  </si>
  <si>
    <t>0.010499593807</t>
  </si>
  <si>
    <t>-0.682403546003</t>
  </si>
  <si>
    <t>5.512425094810</t>
  </si>
  <si>
    <t>0.011353766040</t>
  </si>
  <si>
    <t>https://docs.publifund.com/kiid/LU2382957343/en_LU</t>
  </si>
  <si>
    <t>LU2382957939</t>
  </si>
  <si>
    <t>Schroder International Selection Fund - Latin American A Distribution EUR</t>
  </si>
  <si>
    <t>-0.938959854209</t>
  </si>
  <si>
    <t>-0.289650439542</t>
  </si>
  <si>
    <t>-0.240610315567</t>
  </si>
  <si>
    <t>0.000211720966</t>
  </si>
  <si>
    <t>0.016966700023</t>
  </si>
  <si>
    <t>-1.182450245801</t>
  </si>
  <si>
    <t>12.218552271355</t>
  </si>
  <si>
    <t>0.019400292642</t>
  </si>
  <si>
    <t>https://docs.publifund.com/kiid/LU2382957939/en_LU</t>
  </si>
  <si>
    <t>LU2382316391</t>
  </si>
  <si>
    <t>Schroder International Selection Fund - Multi-Asset Growth and Income I Accumulation</t>
  </si>
  <si>
    <t>0.126855623909</t>
  </si>
  <si>
    <t>-0.556007496254</t>
  </si>
  <si>
    <t>-0.204621310516</t>
  </si>
  <si>
    <t>-0.172796522016</t>
  </si>
  <si>
    <t>0.000022001056</t>
  </si>
  <si>
    <t>0.007226088267</t>
  </si>
  <si>
    <t>-1.023657252447</t>
  </si>
  <si>
    <t>6.992385464003</t>
  </si>
  <si>
    <t>0.011421462570</t>
  </si>
  <si>
    <t>https://docs.publifund.com/kiid/LU2382316391/en_LU</t>
  </si>
  <si>
    <t>LU2382958317</t>
  </si>
  <si>
    <t>Schroder International Selection Fund - Indian Equity A Distribution EUR</t>
  </si>
  <si>
    <t>-0.900734679533</t>
  </si>
  <si>
    <t>-0.266304738982</t>
  </si>
  <si>
    <t>-0.227311772571</t>
  </si>
  <si>
    <t>0.000319343350</t>
  </si>
  <si>
    <t>0.014145921797</t>
  </si>
  <si>
    <t>-0.826348571560</t>
  </si>
  <si>
    <t>11.470604047363</t>
  </si>
  <si>
    <t>https://docs.publifund.com/kiid/LU2382958317/en_LU</t>
  </si>
  <si>
    <t>LU2383071045</t>
  </si>
  <si>
    <t>Schroder International Selection Fund - US Dollar Bond A Distribution EUR</t>
  </si>
  <si>
    <t>-0.463528125565</t>
  </si>
  <si>
    <t>-0.129595796741</t>
  </si>
  <si>
    <t>-0.108166876282</t>
  </si>
  <si>
    <t>0.000072970370</t>
  </si>
  <si>
    <t>0.005124871946</t>
  </si>
  <si>
    <t>-0.263103765495</t>
  </si>
  <si>
    <t>5.688329674651</t>
  </si>
  <si>
    <t>0.007154614944</t>
  </si>
  <si>
    <t>0.009358000000</t>
  </si>
  <si>
    <t>https://docs.publifund.com/kiid/LU2383071045/en_LU</t>
  </si>
  <si>
    <t>LU2383070583</t>
  </si>
  <si>
    <t>Schroder International Selection Fund - US Dollar Bond A Accumulation EUR</t>
  </si>
  <si>
    <t>-0.463356798609</t>
  </si>
  <si>
    <t>-0.134312014262</t>
  </si>
  <si>
    <t>-0.112197157625</t>
  </si>
  <si>
    <t>0.000084460780</t>
  </si>
  <si>
    <t>0.005154980575</t>
  </si>
  <si>
    <t>-0.237199825086</t>
  </si>
  <si>
    <t>5.595803897706</t>
  </si>
  <si>
    <t>0.007423123677</t>
  </si>
  <si>
    <t>https://docs.publifund.com/kiid/LU2383070583/en_LU</t>
  </si>
  <si>
    <t>LU2382958150</t>
  </si>
  <si>
    <t>Schroder International Selection Fund - Emerging Markets Multi Asset A Distribution EUR</t>
  </si>
  <si>
    <t>0.165023378533</t>
  </si>
  <si>
    <t>-0.678427785684</t>
  </si>
  <si>
    <t>-0.220168218394</t>
  </si>
  <si>
    <t>-0.186533737997</t>
  </si>
  <si>
    <t>-0.000062756652</t>
  </si>
  <si>
    <t>0.009442347964</t>
  </si>
  <si>
    <t>-0.543562503105</t>
  </si>
  <si>
    <t>6.256231688689</t>
  </si>
  <si>
    <t>0.012373919132</t>
  </si>
  <si>
    <t>https://docs.publifund.com/kiid/LU2382958150/en_LU</t>
  </si>
  <si>
    <t>LU2380219282</t>
  </si>
  <si>
    <t>Schroder International Selection Fund - China A All Cap A Accumulation</t>
  </si>
  <si>
    <t>-0.663286037423</t>
  </si>
  <si>
    <t>-0.338651126059</t>
  </si>
  <si>
    <t>-0.292791605704</t>
  </si>
  <si>
    <t>0.000113530962</t>
  </si>
  <si>
    <t>0.015470288924</t>
  </si>
  <si>
    <t>-0.346741580820</t>
  </si>
  <si>
    <t>2.466024305506</t>
  </si>
  <si>
    <t>0.019695600547</t>
  </si>
  <si>
    <t>0.018476000000</t>
  </si>
  <si>
    <t>0.004362000000</t>
  </si>
  <si>
    <t>Фондът има за цел да осигури растеж на капитала над индекса MSCI China A Onshore (Net TR) след приспадане на таксите за период от три до пет години чрез инвестиране в дялови ценни книжа на китайски компании, котирани и търгувани в китайски фондови борси, като Шенженската или Шанхайската фондова борса.</t>
  </si>
  <si>
    <t>https://docs.publifund.com/kiid/LU2380219282/en_LU</t>
  </si>
  <si>
    <t>Der Fonds strebt durch Anlagen in Aktien von chinesischen Unternehmen, die an einer chinesischen Börse, z. B. Shenzhen Stock Exchange oder Shanghai Stock Exchange, notiert sind und dort gehandelt werden, ein Kapitalwachstum an, das über einen Drei- bis Fünfjahreszeitraum nach Abzug der Gebühren den MSCI China A Onshore (Net TR) Index übertrifft.</t>
  </si>
  <si>
    <t>Het fonds streeft ernaar over een periode van drie tot vijf jaar vermogensgroei te bieden van meer dan de MSCI China A Onshore (Net TR) Index, na aftrek van kosten, door te beleggen in aandelen van Chinese bedrijven die worden verhandeld op Chinese aandelenbeurzen zoals die van Shenzhen of Shanghai.</t>
  </si>
  <si>
    <t>The fund aims to provide capital growth in excess of the MSCI China A Onshore (Net TR) index fees have been deducted over a three to five year period by investing in equities of Chinese companies listed and traded on Chinese stock exchanges such as Shenzhen or Shanghai Stock Exchanges.</t>
  </si>
  <si>
    <t>Le fonds vise à dégager une croissance du capital supérieure à l'indice MSCI China A Onshore (Net TR) après déduction des frais sur une période de trois à cinq ans en investissant dans des actions de sociétés chinoises cotées et négociées sur les bourses de valeurs chinoises telles que les bourses de Shenzhen ou Shanghai.</t>
  </si>
  <si>
    <t>Az alap célja az MSCI China A Onshore (Net TR) Index referenciaértéket meghaladó tőkenövekedés biztosítása a díjak levonása után egy három–ötéves időszak alatt, a sencseni, a sanghaji vagy más hasonló kínai tőzsdéken jegyzett és forgalmazott kínai vállalati részvényekbe befektetve.</t>
  </si>
  <si>
    <t>Markmið sjóðsins er að ná vexti eigna umfram vísitöluna MSCI China A Onshore (Net TR) eftir að gjöld hafa verið frádregin á þriggja til fimm ára tímabili með fjárfestingum í hlutabréfum kínverskra fyrirtækja sem skráð eru og viðskipti eru stunduð með í kínverskum kauphöllum á borð við Shenzhen eða Shanghai Stock Exchanges.</t>
  </si>
  <si>
    <t>Il fondo mira a conseguire una crescita del valore del capitale superiore all'indice MSCI China A Onshore (Net TR) al netto delle commissioni e su un periodo di 3-5 anni, investendo in azioni di società cinesi quotate e negoziate su borse valori cinesi quali le Borse valori di Shenzhen o Shanghai.</t>
  </si>
  <si>
    <t>Fondet har som mål å gi kapitalvekst som overstiger MSCI China A Onshore (Net TR) Index etter at gebyrer er trukket fra, over en periode på tre til fem år, ved å investere i aksjer i kinesiske selskaper som er notert og omsettes på kinesiske børser, for eksempel Shenzhen- eller Shanghai-børsene.</t>
  </si>
  <si>
    <t>Celem funduszu jest zapewnienie wzrostu kapitału przekraczającego wartość indeksu MSCI China A Onshore (Net TR) po odjęciu opłat w okresie od trzech do pięciu lat poprzez inwestowanie w akcje chińskich spółek notowanych na giełdzie i będących przedmiotem obrotu na giełdach chińskich, takich jak giełda w Shenzhen lub Szanghaju.</t>
  </si>
  <si>
    <t>Fondens mål är att skapa kapitaltillväxt som överstiger MSCI China A Onshore (Net TR), efter avdrag för avgifter, under en period på tre till fem år genom att investera i aktier i kinesiska företag som är noterade och omsatta på kinesiska börser som Shenzhen- eller Shanghai-börsen.</t>
  </si>
  <si>
    <t>LU2380219365</t>
  </si>
  <si>
    <t>Schroder International Selection Fund - China A All Cap B Accumulation</t>
  </si>
  <si>
    <t>-0.663288685066</t>
  </si>
  <si>
    <t>-0.338661120397</t>
  </si>
  <si>
    <t>-0.292800590170</t>
  </si>
  <si>
    <t>0.000109083775</t>
  </si>
  <si>
    <t>0.015471576863</t>
  </si>
  <si>
    <t>-0.347152947667</t>
  </si>
  <si>
    <t>2.465857389867</t>
  </si>
  <si>
    <t>0.019696195286</t>
  </si>
  <si>
    <t>0.024476000000</t>
  </si>
  <si>
    <t>https://docs.publifund.com/kiid/LU2380219365/en_LU</t>
  </si>
  <si>
    <t>LU2380219449</t>
  </si>
  <si>
    <t>Schroder International Selection Fund - China A All Cap C Accumulation</t>
  </si>
  <si>
    <t>-0.663089771208</t>
  </si>
  <si>
    <t>-0.338559405853</t>
  </si>
  <si>
    <t>-0.292708561263</t>
  </si>
  <si>
    <t>0.000137375529</t>
  </si>
  <si>
    <t>0.015469538282</t>
  </si>
  <si>
    <t>-0.344511099371</t>
  </si>
  <si>
    <t>2.457632377681</t>
  </si>
  <si>
    <t>0.019689955104</t>
  </si>
  <si>
    <t>0.012976000000</t>
  </si>
  <si>
    <t>https://docs.publifund.com/kiid/LU2380219449/en_LU</t>
  </si>
  <si>
    <t>LU2380219878</t>
  </si>
  <si>
    <t>Schroder International Selection Fund - China A All Cap I Accumulation</t>
  </si>
  <si>
    <t>-0.662611106149</t>
  </si>
  <si>
    <t>-0.338415754792</t>
  </si>
  <si>
    <t>-0.292579021334</t>
  </si>
  <si>
    <t>0.000189255587</t>
  </si>
  <si>
    <t>0.015467559041</t>
  </si>
  <si>
    <t>-0.339593361131</t>
  </si>
  <si>
    <t>2.439189398447</t>
  </si>
  <si>
    <t>0.019681281370</t>
  </si>
  <si>
    <t>0.000636000000</t>
  </si>
  <si>
    <t>https://docs.publifund.com/kiid/LU2380219878/en_LU</t>
  </si>
  <si>
    <t>LU2380219522</t>
  </si>
  <si>
    <t>Schroder International Selection Fund - China A All Cap E Accumulation</t>
  </si>
  <si>
    <t>-0.662888443485</t>
  </si>
  <si>
    <t>-0.338478737778</t>
  </si>
  <si>
    <t>-0.292635537677</t>
  </si>
  <si>
    <t>0.000158105397</t>
  </si>
  <si>
    <t>0.015468512974</t>
  </si>
  <si>
    <t>-0.342516983490</t>
  </si>
  <si>
    <t>2.450374975874</t>
  </si>
  <si>
    <t>0.019684994102</t>
  </si>
  <si>
    <t>0.007976000000</t>
  </si>
  <si>
    <t>https://docs.publifund.com/kiid/LU2380219522/en_LU</t>
  </si>
  <si>
    <t>LU2380219795</t>
  </si>
  <si>
    <t>Schroder International Selection Fund - China A All Cap IZ Accumulation</t>
  </si>
  <si>
    <t>-0.663089818050</t>
  </si>
  <si>
    <t>-0.338560817710</t>
  </si>
  <si>
    <t>-0.292709852543</t>
  </si>
  <si>
    <t>0.000140093376</t>
  </si>
  <si>
    <t>0.015469202327</t>
  </si>
  <si>
    <t>-0.344511531616</t>
  </si>
  <si>
    <t>2.457963530643</t>
  </si>
  <si>
    <t>0.019690046113</t>
  </si>
  <si>
    <t>0.010636000000</t>
  </si>
  <si>
    <t>https://docs.publifund.com/kiid/LU2380219795/en_LU</t>
  </si>
  <si>
    <t>LU2369561563</t>
  </si>
  <si>
    <t>Schroder International Selection Fund - Global Climate Leaders A Accumulation</t>
  </si>
  <si>
    <t>-0.825956874922</t>
  </si>
  <si>
    <t>-0.302104308309</t>
  </si>
  <si>
    <t>-0.259365691721</t>
  </si>
  <si>
    <t>0.000108634829</t>
  </si>
  <si>
    <t>0.011674352048</t>
  </si>
  <si>
    <t>-1.047218338537</t>
  </si>
  <si>
    <t>12.666246591855</t>
  </si>
  <si>
    <t>0.017303881305</t>
  </si>
  <si>
    <t>0.018416000000</t>
  </si>
  <si>
    <t>0.000987000000</t>
  </si>
  <si>
    <t>Фондът има за цел да осигури растеж на капитала, като инвестира в дялови ценни книжа на компании в целия свят, за които инвестиционният мениджър смята, че ще допринесат за глобалното намаляване на използването на въглерод в съответствие с Парижкото споразумение за ограничаване на изменението на климата, и които отговарят на критериите за устойчивост на инвестиционния мениджър.</t>
  </si>
  <si>
    <t>https://docs.publifund.com/kiid/LU2369561563/en_LU</t>
  </si>
  <si>
    <t>Der Fonds strebt Kapitalwachstum an, indem er in Aktien von Unternehmen weltweit anlegt, die nach Ansicht des Anlageverwalters zur globalen Reduzierung der Kohlenstoffmenge im Einklang mit dem Pariser Abkommen zur Begrenzung des Klimawandels beitragen werden und die die Nachhaltigkeitskriterien des Anlageverwalters erfüllen.</t>
  </si>
  <si>
    <t>Het fonds streeft ernaar vermogensgroei te bieden door te beleggen in aandelen van bedrijven van over de hele wereld die volgens de beleggingsbeheerder zullen bijdragen aan de wereldwijde vermindering van koolstofgebruik, in lijn met het Akkoord van Parijs om klimaatverandering te beperken, en die beantwoorden aan de duurzaamheidscriteria van de beleggingsbeheerder.</t>
  </si>
  <si>
    <t>Στόχος του αμοιβαίου κεφαλαίου είναι να παρέχει αύξηση κεφαλαίου επενδύοντας σε μετοχές εταιρειών παγκοσμίως οι οποίες, κατά την άποψη του διαχειριστή επενδύσεων, θα συμβάλλουν στην παγκόσμια μείωση της χρήσης άνθρακα, σύμφωνα με τη Συμφωνία του Παρισιού για τον περιορισμό της κλιματικής αλλαγής, και οι οποίες πληρούν τα κριτήρια βιωσιμότητας του διαχειριστή επενδύσεων.</t>
  </si>
  <si>
    <t>The fund aims to provide capital growth by investing in equities of companies worldwide which the investment manager believes will contribute to the global reduction of carbon usage, in line with the Paris Agreement to limit climate change, and which meet the investment manager's sustainability criteria.</t>
  </si>
  <si>
    <t>Le fonds vise à dégager une croissance du capital en investissant dans des actions de sociétés du monde entier qui, selon le gestionnaire d'investissement, contribueront à la réduction à l'échelle mondiale de la consommation de carbone, conformément à l'Accord de Paris visant à limiter le changement climatique, et qui répondent aux critères de durabilité du gestionnaire d'investissement.</t>
  </si>
  <si>
    <t>Az alap tőkenövekedés biztosítására törekszik a világ bármely részén működő olyan vállalatok részvényeibe történő befektetéssel, amelyek a befektetéskezelő megítélése szerint hozzá fognak járulni a szénfelhasználás globális csökkentéséhez a klímaváltozás korlátozására hivatott Párizsi Megállapodásnak megfelelően, és amelyek megfelelnek a befektetéskezelő fenntarthatósági kritériumainak.</t>
  </si>
  <si>
    <t>Stefnt er að því að sjóðurinn skili ávöxtun eigna með því að fjárfesta í hlutabréfum fyrirtækja um heim allan sem fjárfestingastjórinn telur að leggi sitt af mörkum við að draga úr kolefnisnotkun í samræmi við Parísarsáttmálann um að takmarka áhrif af hnattrænum loftslagsbreytingum og sem uppfylla skilyrði fjárfestingastjórans um sjálfbærni.</t>
  </si>
  <si>
    <t>Il fondo mira a conseguire una crescita del valore del capitale investendo in azioni di società di tutto il mondo che, secondo il gestore degli investimenti, contribuiranno alla riduzione globale delle emissioni di carbonio (in linea con l'Accordo di Parigi per limitare il cambiamento climatico) e che soddisfano i criteri di sostenibilità del gestore degli investimenti.</t>
  </si>
  <si>
    <t>Fondet har som mål å gi kapitalvekst ved å investere i aksjer i selskaper over hele verden som investeringsforvalteren mener vil bidra til en global reduksjon i bruk av fossilt brensel, i tråd med Paris-avtalen om å begrense effekten av globale klimaendringer og som oppfyller investeringsforvalterens kriterier for bærekraft.</t>
  </si>
  <si>
    <t>Fundusz dąży do zapewnienia wzrostu wartości kapitału poprzez inwestycje w akcje spółek z całego świata, które w opinii zarządzającego inwestycjami przyczyniają się do globalnej redukcji zużycia węgla zgodnie z porozumieniem paryskim w zakresie ograniczania zmian klimatu oraz które spełniają kryteria zrównoważonego rozwoju zarządzającego inwestycjami.</t>
  </si>
  <si>
    <t>El objetivo del fondo es ofrecer crecimiento del capital mediante la inversión en valores de renta variable de sociedades de todo el mundo que, a juicio del gestor de inversiones, contribuirán a la reducción global del uso de carbono, en consonancia con el Acuerdo de París para limitar el cambio climático, y que cumplen los criterios de sostenibilidad del gestor de inversiones.</t>
  </si>
  <si>
    <t>Fondens syfte är att skapa kapitaltillväxt genom att investera i aktier i bolag över hela världen som investeringsförvaltaren anser kommer att bidra till att minska koldioxidanvändningen globalt i linje med Parisavtalet och som uppfyller förvaltarens hållbarhetskriterier.</t>
  </si>
  <si>
    <t>LU2369561647</t>
  </si>
  <si>
    <t>Schroder International Selection Fund - Global Climate Leaders C Accumulation</t>
  </si>
  <si>
    <t>-0.825952612328</t>
  </si>
  <si>
    <t>-0.302106488038</t>
  </si>
  <si>
    <t>-0.259368003869</t>
  </si>
  <si>
    <t>0.000115741578</t>
  </si>
  <si>
    <t>0.011673380484</t>
  </si>
  <si>
    <t>-1.046209675054</t>
  </si>
  <si>
    <t>12.672324702694</t>
  </si>
  <si>
    <t>0.017304126703</t>
  </si>
  <si>
    <t>0.010416000000</t>
  </si>
  <si>
    <t>https://docs.publifund.com/kiid/LU2369561647/en_LU</t>
  </si>
  <si>
    <t>LU2369561993</t>
  </si>
  <si>
    <t>Schroder International Selection Fund - Global Climate Leaders I Accumulation</t>
  </si>
  <si>
    <t>-0.825946972258</t>
  </si>
  <si>
    <t>-0.302083412305</t>
  </si>
  <si>
    <t>-0.259347613431</t>
  </si>
  <si>
    <t>0.000123619646</t>
  </si>
  <si>
    <t>0.011671967358</t>
  </si>
  <si>
    <t>-1.044927135632</t>
  </si>
  <si>
    <t>12.678518918215</t>
  </si>
  <si>
    <t>0.017302825611</t>
  </si>
  <si>
    <t>https://docs.publifund.com/kiid/LU2369561993/en_LU</t>
  </si>
  <si>
    <t>LU2369561720</t>
  </si>
  <si>
    <t>Schroder International Selection Fund - Global Climate Leaders E Accumulation</t>
  </si>
  <si>
    <t>-0.825950335659</t>
  </si>
  <si>
    <t>-0.302093056406</t>
  </si>
  <si>
    <t>-0.259356055854</t>
  </si>
  <si>
    <t>0.000118772663</t>
  </si>
  <si>
    <t>0.011672649505</t>
  </si>
  <si>
    <t>-1.045694936416</t>
  </si>
  <si>
    <t>12.674455646738</t>
  </si>
  <si>
    <t>0.017303344212</t>
  </si>
  <si>
    <t>0.006666000000</t>
  </si>
  <si>
    <t>https://docs.publifund.com/kiid/LU2369561720/en_LU</t>
  </si>
  <si>
    <t>LU2369562025</t>
  </si>
  <si>
    <t>Schroder International Selection Fund - Global Climate Leaders IZ Accumulation</t>
  </si>
  <si>
    <t>-0.825950697969</t>
  </si>
  <si>
    <t>-0.302091016219</t>
  </si>
  <si>
    <t>-0.259354182986</t>
  </si>
  <si>
    <t>0.000118117859</t>
  </si>
  <si>
    <t>0.011672943753</t>
  </si>
  <si>
    <t>-1.045786106371</t>
  </si>
  <si>
    <t>12.673685557997</t>
  </si>
  <si>
    <t>0.017303206963</t>
  </si>
  <si>
    <t>https://docs.publifund.com/kiid/LU2369562025/en_LU</t>
  </si>
  <si>
    <t>LU2380233275</t>
  </si>
  <si>
    <t>Schroder International Selection Fund - Global Sustainable Food and Water A Accumulation</t>
  </si>
  <si>
    <t>-0.827169615704</t>
  </si>
  <si>
    <t>-0.227391662381</t>
  </si>
  <si>
    <t>-0.192732584615</t>
  </si>
  <si>
    <t>0.000198593319</t>
  </si>
  <si>
    <t>0.010713137293</t>
  </si>
  <si>
    <t>-1.211330498239</t>
  </si>
  <si>
    <t>16.741720073489</t>
  </si>
  <si>
    <t>0.012750000794</t>
  </si>
  <si>
    <t>0.018382000000</t>
  </si>
  <si>
    <t>0.003110000000</t>
  </si>
  <si>
    <t>Фондът има за цел да осигури растеж на капитала, като инвестира в дялови ценни книжа на компании в целия свят, които подпомагат прехода към устойчиво осигуряване на храна и вода и за които инвестиционният мениджър смята, че са устойчиви инвестиции.</t>
  </si>
  <si>
    <t>https://docs.publifund.com/kiid/LU2380233275/en_LU</t>
  </si>
  <si>
    <t>Fonden har til formål at skabe kapitalvækst ved at investere i aktier i virksomheder over hele verden, som bidrager til overgangen til bæredygtig forsyning af fødevarer og vand, og som investeringsforvalteren anser for at være bæredygtige investeringer.</t>
  </si>
  <si>
    <t>Ziel des Fonds ist es, Kapitalwachstum zu erzielen, indem er in Aktien von Unternehmen weltweit anlegt, die den Übergang zu einer nachhaltigen Versorgung mit Nahrungsmitteln und Wasser unterstützen und die der Anlageverwalter als nachhaltige Anlagen ansieht.</t>
  </si>
  <si>
    <t>Het fonds streeft ernaar vermogensgroei te bieden door te beleggen in aandelen van bedrijven van over de hele wereld die helpen bij de transitie naar een duurzame aanvoer van voedsel en water en die volgens de beleggingsbeheerder duurzame beleggingen zijn.</t>
  </si>
  <si>
    <t>Στόχος του αμοιβαίου κεφαλαίου είναι να παρέχει αύξηση κεφαλαίου επενδύοντας σε μετοχές εταιρειών παγκοσμίως οι οποίες συμβάλλουν στη μετάβαση προς τη βιώσιμη παροχή τροφίμων και νερού και οι οποίες, κατά τη γνώμη του διαχειριστή επενδύσεων, είναι βιώσιμες επενδύσεις.</t>
  </si>
  <si>
    <t>The fund aims to provide capital growth by investing in equities of companies worldwide which help the transition towards the sustainable provision of food and water and which the investment manager deems to be sustainable investments.</t>
  </si>
  <si>
    <t>Le fonds vise à générer une croissance du capital en investissant dans des actions de sociétés du monde entier qui soutiennent la transition vers un approvisionnement durable en nourriture et en eau et que le gestionnaire d'investissement considère comme des investissements durables.</t>
  </si>
  <si>
    <t>Az alap tőkenövekedés biztosítására törekszik a világ bármely részén működő olyan vállalatok részvényeibe történő befektetéssel, amelyek segítik az átmenetet a fenntartható élelmiszer- és vízellátás irányába és amelyeket a befektetéskezelő fenntartható befektetésnek ítél meg.</t>
  </si>
  <si>
    <t>Markmið sjóðsins er að skila vexti höfuðstóls með því að fjárfesta í hlutabréfum fyrirtækja um heim allan sem hjálpa við breytingar í átt að sjálfbærri framleiðslu matvæla og vatns og sem fjárfestingastjórinn telur að séu sjálfbærar fjárfestingar.</t>
  </si>
  <si>
    <t>Il fondo mira a conseguire una crescita del valore del capitale investendo in azioni di società di tutto il mondo che contribuiscono alla transizione verso una produzione sostenibile di cibo e di acqua e che, secondo il gestore degli investimenti, rappresentano investimenti sostenibili.</t>
  </si>
  <si>
    <t>Fondet har som mål å gi kapitalvekst ved å investere i aksjer fra selskaper verden over som bidrar til overgangen mot en bærekraftig forsyning av mat og vann og som investeringsforvalteren anser er bærekraftige investeringer.</t>
  </si>
  <si>
    <t>Fundusz dąży do zapewnienia wzrostu wartości kapitału poprzez inwestycje w akcje spółek z całego świata, które pomagają w przejściu na zrównoważone dostarczanie żywności oraz wody i które zarządzający inwestycjami uznaje za inwestycje zrównoważone.</t>
  </si>
  <si>
    <t>El objetivo del fondo es ofrecer crecimiento del capital mediante la inversión en valores de renta variable de sociedades de todo el mundo que contribuyan a la transición hacia el suministro sostenible de alimentos y agua y que, en opinión del gestor de inversiones, constituyan inversiones sostenibles.</t>
  </si>
  <si>
    <t>Fondens syfte är att skapa kapitaltillväxt genom att investera i aktier i bolag över hela världen som bidrar till övergången till hållbart tillhandahållande av livsmedel och vatten som investeringsförvaltaren anser vara hållbara investeringar.</t>
  </si>
  <si>
    <t>LU2380233432</t>
  </si>
  <si>
    <t>Schroder International Selection Fund - Global Sustainable Food and Water B Accumulation</t>
  </si>
  <si>
    <t>-0.827169375706</t>
  </si>
  <si>
    <t>-0.227376238759</t>
  </si>
  <si>
    <t>-0.192718983384</t>
  </si>
  <si>
    <t>0.000194055737</t>
  </si>
  <si>
    <t>0.010713754305</t>
  </si>
  <si>
    <t>-1.211400278151</t>
  </si>
  <si>
    <t>16.736190073326</t>
  </si>
  <si>
    <t>0.012749079560</t>
  </si>
  <si>
    <t>0.024382000000</t>
  </si>
  <si>
    <t>https://docs.publifund.com/kiid/LU2380233432/en_LU</t>
  </si>
  <si>
    <t>LU2380233788</t>
  </si>
  <si>
    <t>Schroder International Selection Fund - Global Sustainable Food and Water I Accumulation</t>
  </si>
  <si>
    <t>-0.827170432100</t>
  </si>
  <si>
    <t>-0.227427126147</t>
  </si>
  <si>
    <t>-0.192763869534</t>
  </si>
  <si>
    <t>0.000213244350</t>
  </si>
  <si>
    <t>0.010711455864</t>
  </si>
  <si>
    <t>-1.211146102873</t>
  </si>
  <si>
    <t>16.758093135851</t>
  </si>
  <si>
    <t>0.012752121972</t>
  </si>
  <si>
    <t>0.000542000000</t>
  </si>
  <si>
    <t>https://docs.publifund.com/kiid/LU2380233788/en_LU</t>
  </si>
  <si>
    <t>LU2380233606</t>
  </si>
  <si>
    <t>Schroder International Selection Fund - Global Sustainable Food and Water E Accumulation</t>
  </si>
  <si>
    <t>-0.827170167402</t>
  </si>
  <si>
    <t>-0.227411654398</t>
  </si>
  <si>
    <t>-0.192750229270</t>
  </si>
  <si>
    <t>0.000208249761</t>
  </si>
  <si>
    <t>0.010711973389</t>
  </si>
  <si>
    <t>-1.211203832564</t>
  </si>
  <si>
    <t>16.752879179579</t>
  </si>
  <si>
    <t>0.012751198939</t>
  </si>
  <si>
    <t>https://docs.publifund.com/kiid/LU2380233606/en_LU</t>
  </si>
  <si>
    <t>LU2380233861</t>
  </si>
  <si>
    <t>Schroder International Selection Fund - Global Sustainable Food and Water IZ Accumulation</t>
  </si>
  <si>
    <t>-0.827170116065</t>
  </si>
  <si>
    <t>-0.227419264372</t>
  </si>
  <si>
    <t>-0.192756919938</t>
  </si>
  <si>
    <t>0.000207515370</t>
  </si>
  <si>
    <t>0.010712171959</t>
  </si>
  <si>
    <t>-1.211225956121</t>
  </si>
  <si>
    <t>16.751364983018</t>
  </si>
  <si>
    <t>0.012751647711</t>
  </si>
  <si>
    <t>0.008042000000</t>
  </si>
  <si>
    <t>https://docs.publifund.com/kiid/LU2380233861/en_LU</t>
  </si>
  <si>
    <t>LU2380233515</t>
  </si>
  <si>
    <t>Schroder International Selection Fund - Global Sustainable Food and Water C Accumulation</t>
  </si>
  <si>
    <t>-0.827169867031</t>
  </si>
  <si>
    <t>-0.227406473944</t>
  </si>
  <si>
    <t>-0.192745657027</t>
  </si>
  <si>
    <t>0.000205189140</t>
  </si>
  <si>
    <t>0.010712416662</t>
  </si>
  <si>
    <t>-1.211230173773</t>
  </si>
  <si>
    <t>16.748765460312</t>
  </si>
  <si>
    <t>0.012750888680</t>
  </si>
  <si>
    <t>0.010382000000</t>
  </si>
  <si>
    <t>https://docs.publifund.com/kiid/LU2380233515/en_LU</t>
  </si>
  <si>
    <t>LU2380233945</t>
  </si>
  <si>
    <t>Schroder International Selection Fund - Global Sustainable Food and Water C Accumulation EUR Hedged</t>
  </si>
  <si>
    <t>-0.827192202326</t>
  </si>
  <si>
    <t>-0.227865486893</t>
  </si>
  <si>
    <t>-0.193148189967</t>
  </si>
  <si>
    <t>0.000185112784</t>
  </si>
  <si>
    <t>0.010718534421</t>
  </si>
  <si>
    <t>-1.216960499987</t>
  </si>
  <si>
    <t>16.700802036277</t>
  </si>
  <si>
    <t>0.012777609403</t>
  </si>
  <si>
    <t>0.010682000000</t>
  </si>
  <si>
    <t>https://docs.publifund.com/kiid/LU2380233945/en_LU</t>
  </si>
  <si>
    <t>LU2380234083</t>
  </si>
  <si>
    <t>Schroder International Selection Fund - Global Sustainable Food and Water C Distribution GBP Hedged SV</t>
  </si>
  <si>
    <t>-0.827193963263</t>
  </si>
  <si>
    <t>-0.227882910249</t>
  </si>
  <si>
    <t>-0.193163332043</t>
  </si>
  <si>
    <t>0.000193941255</t>
  </si>
  <si>
    <t>0.010724564038</t>
  </si>
  <si>
    <t>-1.217651822921</t>
  </si>
  <si>
    <t>16.686005286164</t>
  </si>
  <si>
    <t>0.012778581278</t>
  </si>
  <si>
    <t>https://docs.publifund.com/kiid/LU2380234083/en_LU</t>
  </si>
  <si>
    <t>LU2380234166</t>
  </si>
  <si>
    <t>Schroder International Selection Fund - Global Sustainable Food and Water C Accumulation GBP Hedged</t>
  </si>
  <si>
    <t>-0.827194479965</t>
  </si>
  <si>
    <t>-0.227839090713</t>
  </si>
  <si>
    <t>-0.193124742586</t>
  </si>
  <si>
    <t>0.000194082638</t>
  </si>
  <si>
    <t>0.010724288404</t>
  </si>
  <si>
    <t>-1.217716488703</t>
  </si>
  <si>
    <t>16.688021550384</t>
  </si>
  <si>
    <t>0.012775978972</t>
  </si>
  <si>
    <t>https://docs.publifund.com/kiid/LU2380234166/en_LU</t>
  </si>
  <si>
    <t>LU2369562298</t>
  </si>
  <si>
    <t>Schroder International Selection Fund - Global Climate Leaders A Accumulation EUR Hedged</t>
  </si>
  <si>
    <t>-0.826027768294</t>
  </si>
  <si>
    <t>-0.302803596895</t>
  </si>
  <si>
    <t>-0.259991864036</t>
  </si>
  <si>
    <t>0.000085447387</t>
  </si>
  <si>
    <t>0.011684012331</t>
  </si>
  <si>
    <t>-1.062249052613</t>
  </si>
  <si>
    <t>12.646933405547</t>
  </si>
  <si>
    <t>0.017345911680</t>
  </si>
  <si>
    <t>0.018716000000</t>
  </si>
  <si>
    <t>https://docs.publifund.com/kiid/LU2369562298/en_LU</t>
  </si>
  <si>
    <t>Fonden sigter mod at skaffe kapitalvækst ved at investere i aktier i virksomheder over hele verden, som investeringsforvalteren mener vil bidrage til en global reduktion af kulstofforbruget, i overensstemmelse med Paris-aftalen om at begrænse klimaændringer, og som lever op til investeringsforvalterens bæredygtighedskriterier.</t>
  </si>
  <si>
    <t>LU2369562371</t>
  </si>
  <si>
    <t>Schroder International Selection Fund - Global Climate Leaders C Accumulation EUR Hedged</t>
  </si>
  <si>
    <t>-0.826022457908</t>
  </si>
  <si>
    <t>-0.302763878565</t>
  </si>
  <si>
    <t>-0.259956399433</t>
  </si>
  <si>
    <t>0.000092377391</t>
  </si>
  <si>
    <t>0.011683352035</t>
  </si>
  <si>
    <t>-1.061090716812</t>
  </si>
  <si>
    <t>12.649853943153</t>
  </si>
  <si>
    <t>0.017343557075</t>
  </si>
  <si>
    <t>0.010716000000</t>
  </si>
  <si>
    <t>https://docs.publifund.com/kiid/LU2369562371/en_LU</t>
  </si>
  <si>
    <t>LU2369562538</t>
  </si>
  <si>
    <t>Schroder International Selection Fund - Global Climate Leaders I Accumulation EUR Hedged</t>
  </si>
  <si>
    <t>-0.826018703348</t>
  </si>
  <si>
    <t>-0.302709776749</t>
  </si>
  <si>
    <t>-0.259907902289</t>
  </si>
  <si>
    <t>0.000099939774</t>
  </si>
  <si>
    <t>0.011681365130</t>
  </si>
  <si>
    <t>-1.060114647459</t>
  </si>
  <si>
    <t>12.659229995002</t>
  </si>
  <si>
    <t>0.017340287547</t>
  </si>
  <si>
    <t>0.000876000000</t>
  </si>
  <si>
    <t>https://docs.publifund.com/kiid/LU2369562538/en_LU</t>
  </si>
  <si>
    <t>LU2369562454</t>
  </si>
  <si>
    <t>Schroder International Selection Fund - Global Climate Leaders E Accumulation EUR Hedged</t>
  </si>
  <si>
    <t>-0.826021587436</t>
  </si>
  <si>
    <t>-0.302740979908</t>
  </si>
  <si>
    <t>-0.259935830541</t>
  </si>
  <si>
    <t>0.000094843489</t>
  </si>
  <si>
    <t>0.011682347208</t>
  </si>
  <si>
    <t>-1.060809247022</t>
  </si>
  <si>
    <t>12.654593717826</t>
  </si>
  <si>
    <t>0.017342159459</t>
  </si>
  <si>
    <t>0.006966000000</t>
  </si>
  <si>
    <t>https://docs.publifund.com/kiid/LU2369562454/en_LU</t>
  </si>
  <si>
    <t>LU2369562611</t>
  </si>
  <si>
    <t>Schroder International Selection Fund - Global Climate Leaders E Accumulation GBP Hedged</t>
  </si>
  <si>
    <t>-0.826010585734</t>
  </si>
  <si>
    <t>-0.303068249692</t>
  </si>
  <si>
    <t>-0.260232064101</t>
  </si>
  <si>
    <t>0.000104693348</t>
  </si>
  <si>
    <t>0.011686090154</t>
  </si>
  <si>
    <t>-1.058449199756</t>
  </si>
  <si>
    <t>12.658818069603</t>
  </si>
  <si>
    <t>0.017362841740</t>
  </si>
  <si>
    <t>https://docs.publifund.com/kiid/LU2369562611/en_LU</t>
  </si>
  <si>
    <t>LU2365386486</t>
  </si>
  <si>
    <t>Schroder GAIA II - Global Innovation Private Plus A Accumulation</t>
  </si>
  <si>
    <t>-0.249951800669</t>
  </si>
  <si>
    <t>-0.118741438428</t>
  </si>
  <si>
    <t>-0.095927715295</t>
  </si>
  <si>
    <t>0.013622393315</t>
  </si>
  <si>
    <t>0.027492050166</t>
  </si>
  <si>
    <t>1.552900724588</t>
  </si>
  <si>
    <t>2.167449043315</t>
  </si>
  <si>
    <t>0.037585272447</t>
  </si>
  <si>
    <t>0.026722000000</t>
  </si>
  <si>
    <t>0.000751000000</t>
  </si>
  <si>
    <t>Fondens mål er at opnå kapitalvækst på mellemlangt og langt sigt ved at investere i en bred vifte af private og offentlige investeringer over hele verden med fokus på innovation. Fonden vil direkte og indirekte investere i egenkapitalinteresser i virksomheder, der ikke er noteret på fondsbørser (privat egenkapital) og i offentlige aktier eller aktierelaterede værdipapirer. Fonden vil investere i virksomheder, der finansierer innovative teknologi- og forretningsmodeller primært inden for teknologi- og sundhedssektoren samt i teknologibaserede virksomheder inden for andre sektorer. Fonden kan få adgang til investeringsmuligheder inden for afkaststrategier gennem primære og sekundære investeringer i private aktiefonde samt direkte investeringer eller fælles investeringer. Fonden kan investere op til 30 % af sine aktiver i åbne investeringsfonde. Fonden kan investere i pengemarkedsinstrumenter samt pengemarkedsfonde. Fonden kan eje likvide midler og kan undtagelsesvist besidde op til 100 % i sådanne aktiver. Anbefaling: Investorer bør søge uafhængig rådgivning eller sikre sig, at de forstår de strategier og teknikker, som forvalteren anvender.Fonden værdiansættes med henvisning til de underliggende aktivers indre værdi.</t>
  </si>
  <si>
    <t>https://docs.publifund.com/kiid/LU2365386486/en_LU</t>
  </si>
  <si>
    <t>Ziel des Fonds ist es, über einen mittel- bis langfristigen Zeitraum einen Kapitalzuwachs zu erzielen, indem er in eine diversifizierte Palette von Private-Equity- und Public-Equity-Anlagen weltweit investiert. Den Anlageschwerpunkt bilden dabei Innovationen. Der Fonds wird direkt und indirekt in Eigenkapitalbeteiligungen von Unternehmen investieren, die nicht an der Börse notiert sind (Private Equity), sowie in öffentliche Kapitalbeteiligungen oder aktienähnliche Wertpapiere. Der Fonds wird in Unternehmen investieren, die Innovationen in den Bereichen Technologie und Geschäftsmodelle vor allem im Technologie- und Gesundheitssektor finanzieren, sowie in technologieorientierte Unternehmen in anderen Sektoren. Der Fonds kann im Rahmen der Strategien durch Primär- und Sekundäranlagen in Private-Equity-Fonds sowie durch Direktanlagen oder Co-Investments auf Anlagegelegenheiten zugreifen. Der Fonds kann bis zu 30 % in offene Investmentfonds investieren. Der Fonds kann in Geldmarktinstrumente und Geldmarktfonds investieren sowie Barmittel halten. In Ausnahmefällen können bis zu 100 % in diesen Vermögenswerten gehalten werden. Empfehlung: Anleger sollten sich unabhängig beraten lassen oder sich selbst darüber zu vergewissern, die Strategien und Techniken des Geschäftsführers zu verstehen.Der Fond wird unter Berücksichtigung des Substanzwertes des Basisvermögenswertes geschätzt.</t>
  </si>
  <si>
    <t>Het Fonds streeft naar vermogensgroei op middellange tot lange termijn door wereldwijd te beleggen in een gediversifieerd spectrum van private en publieke aandelen, met een focus op innovatie. Het Fonds zal direct en indirect beleggen in de aandelenbelangen van bedrijven die niet genoteerd zijn op aandelenbeurzen (private equity) en in publieke aandelen of aan aandelen gerelateerde effecten. Het Fonds zal beleggen in bedrijven die technologische en businessmodelinnovatie financieren, hoofdzakelijk in de sectoren technologie en gezondheidszorg, maar ook in technologisch actieve bedrijven in andere sectoren. Het Fonds kan toegang krijgen tot beleggingskansen binnen de Strategieën via primaire en secundaire beleggingen in private-equityfondsen en directe beleggingen of co-beleggingen. Het Fonds kan tot 30% beleggen in Beleggingsfondsen met veranderlijk kapitaal. Het Fonds kan beleggen in geldmarktinstrumenten en geldmarktfondsen en kan contanten houden, en kan uitzonderlijk tot 100% in deze activa houden. Aanbeveling: Beleggers dienen onafhankelijk advies in te winnen of er zeker van te zijn dat ze inzicht hebben in de strategieën en technieken die door de beheerder worden gebruikt.Het fonds wordt gewaardeerd op basis van de intrinsieke waarde van de onderliggende activa.</t>
  </si>
  <si>
    <t>Το αμοιβαίο κεφάλαιο επιδιώκει να παρέχει αύξηση κεφαλαίου σε μεσομακροπρόθεσμο ορίζοντα, επενδύοντας σε ένα διαφοροποιημένο φάσμα κεφαλαίων ιδιωτικών και δημοσίων συμμετοχών παγκοσμίως, δίνοντας έμφαση στην καινοτομία. Το αμοιβαίο κεφάλαιο θα επενδύει άμεσα και έμμεσα σε μετοχικά συμφέροντα εταιρειών που δεν είναι εισηγμένες σε χρηματιστήρια (κεφάλαια ιδιωτικών συμμετοχών) και σε δημόσιες μετοχές ή τίτλους που σχετίζονται με μετοχές. Το αμοιβαίο κεφάλαιο θα επενδύει σε εταιρείες οι οποίες παρέχουν χρηματοδότηση σε επιχειρήσεις με τεχνολογική καινοτομία και καινοτομία των επιχειρηματικών τους μοντέλων, κυρίως στους τομείς της τεχνολογίας και της ιατροφαρμακευτικής περίθαλψης, καθώς και σε τεχνολογικές επιχειρήσεις σε άλλους τομείς. Το αμοιβαίο κεφάλαιο μπορεί να αποκτήσει πρόσβαση σε επενδυτικές ευκαιρίες εντός των Στρατηγικών, μέσα από κύριες και δευτερεύουσες επενδύσεις σε κεφάλαια ιδιωτικών συμμετοχών και άμεσες επενδύσεις ή συνεπενδύσεις. Το αμοιβαίο κεφάλαιο δύναται να επενδύει ποσοστό μεγαλύτερο από 30% σε επενδυτικά κεφάλαια ανοικτού τύπου. Το αμοιβαίο κεφάλαιο δύναται να επενδύει σε μέσα της χρηματαγοράς, αμοιβαία κεφάλαια της χρηματαγοράς και να διατηρεί μετρητά, ενώ μπορεί, κατ' εξαίρεση, να διατηρεί έως και το 100% στα εν λόγω στοιχεία ενεργητικού. Σύσταση: Οι επενδυτές θα πρέπει να απευθύνονται σε ανεξάρτητους συμβούλους και να φροντίζουν να κατανοούν τις στρατηγικές και τις τεχνικές που χρησιμοποιεί ο διαχειριστής.Το αμοιβαίο κεφάλαιο αποτιμάται σε σχέση με την καθαρή αξία ενεργητικού των υποκείμενων στοιχείων ενεργητικού.</t>
  </si>
  <si>
    <t>The Fund aims to provide capital growth over the medium to long term by investing in a diversified range of private and public equity investments worldwide with a focus on innovation. The Fund will invest directly and indirectly in the equity interests of companies that are not listed on stock exchanges (private equity) and in public equities or equity related securities. The Fund will invest in companies that are financing technology and business model innovation primarily in the technology and healthcare sectors, as well as in technology enabled businesses in other sectors. The Fund may access investment opportunities within the Strategies through primary and secondary investments in private equity funds and direct investments or co-investments. The Fund may invest up to 30% in open-ended Investment Funds. The Fund may invest in money market instruments, money market funds and hold cash and may exceptionally hold up to 100% in such assets. Recommendation: Investors should seek independent advice or satisfy themselves that they have an understanding of the strategies and techniques employed by the manager.The fund is valued with reference to the net asset value of the underlying assets.</t>
  </si>
  <si>
    <t>Markmið sjóðsins er að skila vexti eigna yfir miðlungs til langs tíma með því að fjárfesta í breiðu úrvali óskráðra og skráðra hlutabréfa um allan heim, með áherslu á nýsköpun. Sjóðurinn mun fjárfesta í hlutabréfum fyrirtækja sem ekki eru skráð í kauphallir (óskráð hlutafé) og í skráðum hlutabréfum eða hlutabréfatengdum verðbréfum. Sjóðurinn mun fjárfesta í fyrirtækjum sem fjármagna nýsköpun í tækni og rekstri aðallega í tækni- og heilbrigðisgeirunum, og í tæknilega virkum fyrirtækjum í öðrum atvinnugreinum. Sjóðnum er heimilt að grípa tækifæri sem falla undir fjárfestingaáætlunina, til fjárfestinga í útboðum og á eftirmarkaði sjóða óskráðra hlutabréfa og beinna eða sameiginlegra fjárfestinga. Sjóðnum er heimilt að fjárfesta allt að 30 % í opnum fjárfestingasjóðum. Sjóðnum er heimilt að fjárfesta í peningamarkaðsgerningum, peningamarkaðssjóðum og eiga reiðufé og er heimilt í undantekningartilfellum að eiga allt að 100 % eigna sinna í slíkum fjárfestingum. Ráðlegging: Fjárfestar skulu leita óháðrar ráðgjafar eða fullvissa sig um að þeir skilji áætlanirnar og aðferðirnar sem fjárfestingastjórinn beitir.Sjóðurinn er metinn með tilvísun í hreint eignavirði undirliggjandi eigna.</t>
  </si>
  <si>
    <t>Il Fondo mira a conseguire una crescita del capitale nel medio-lungo termine investendo in modo diversificato nel private equity e nell'azionario quotato in tutto il mondo, con un'attenzione particolare al tema dell'innovazione. Il Fondo investirà direttamente e indirettamente in partecipazioni azionarie di società non quotate sulle borse valori (private equity) e in azioni quotate o titoli connessi ad azioni. Il Fondo investe in società che finanziano l'innovazione tecnologica e dei modelli di business principalmente nei settori tecnologico e sanitario, nonché in imprese tecnologiche di altri settori. Il Fondo può accedere a opportunità d'investimento nell'ambito delle Strategie effettuando investimenti primari e secondari in fondi di private equity e investimenti diretti o co-investimenti. Il Fondo può investire fino al 30% in Fondi di investimento di tipo aperto. Il Fondo può investire in strumenti del mercato monetario e fondi del mercato monetario, nonché detenere liquidità e in via eccezionale può detenere fino al 100% di tali attività. Raccomandazione: gli investitori devono rivolgersi a consulenti indipendenti o accertarsi di avere compreso le strategie e le tecniche adottate dal gestore.Il fondo è valutato con riferimento al valore patrimoniale netto delle attività sottostanti.</t>
  </si>
  <si>
    <t>Fondet har som mål å gi kapitalvekst på mellomlang til lang sikt ved å investere i et diversifisert utvalg av private og offentlige aksjeinvesteringer over hele verden med fokus på innovasjon. Fondet vil investere direkte og indirekte i aksjer i selskaper som ikke er børsnotert (privat eierkapital) og i offentlige aksjer eller aksjerelaterte verdipapirer. Fondet vil investere i selskaper som finansierer teknologi- og forretningsmodellinnovasjon primært i teknologi- og helsevesensektorer, samt i teknologiaktiverte selskaper i andre sektorer. Fondet kan få tilgang til investeringsmuligheter innenfor strategiene gjennom primære og sekundære investeringer i private aksjefond og direkte investeringer eller medinvesteringer. Fondet kan investere opptil 30 % i åpne investeringsfond. Fondet kan investere i pengemarkedsinstrumenter, pengemarkedsfond og holde kontanter og kan i unntakstilfeller holde opptil 100 % i slike aktiva. Anbefaling: Investorer bør søke selvstendig rådgivning eller oppnå en forståelse av strategiene og teknikkene som brukes av forvalteren.Fondet verdsettes med henvisning til netto aktivaverdi av de underliggende aktivaene.</t>
  </si>
  <si>
    <t>Fondens mål är att skapa kapitaltillväxt på medellång till lång sikt genom att investera i ett diversifierat utbud av riskkapital och i börsnoterade aktier världen över med fokus på innovation. Fonden kommer att investera direkt och indirekt i aktieintressen i bolag som inte är noterade på börser (riskkapital) och i börsnoterade aktier eller aktierelaterade värdepapper. Fonden investerar i bolag som finansierar innovation inom teknik och affärsmodeller, främst inom teknik- och hälsovårdssektorerna samt i teknikdrivna bolag i andra sektorer. Fonden kan få tillgång till investeringsmöjligheter i strategierna genom primära och sekundära investeringar i riskkapitalfonder och direktinvesteringar eller saminvesteringar. Fonden kan investera upp till 30 % i öppna investeringsfonder. Fonden kan investera i penningmarknadsinstrument, penningmarknadsfonder samt inneha kontanta medel, och kan i undantagsfall inneha upp till 100 % i sådana tillgångar. Rekommendation: Investerare bör söka oberoende rådgivning eller själva säkerställa att de har en förståelse för de strategier och tekniker som förvaltaren använder.Fonden värderas baserat på de underliggande tillgångarnas substansvärde.</t>
  </si>
  <si>
    <t>LU2365386726</t>
  </si>
  <si>
    <t>Schroder GAIA II - Global Innovation Private Plus ID Accumulation</t>
  </si>
  <si>
    <t>-0.249763816740</t>
  </si>
  <si>
    <t>-0.118711869797</t>
  </si>
  <si>
    <t>-0.095908976599</t>
  </si>
  <si>
    <t>0.013766154490</t>
  </si>
  <si>
    <t>0.027398286054</t>
  </si>
  <si>
    <t>1.560513668691</t>
  </si>
  <si>
    <t>2.197584227738</t>
  </si>
  <si>
    <t>0.037584090468</t>
  </si>
  <si>
    <t>0.016509000000</t>
  </si>
  <si>
    <t>https://docs.publifund.com/kiid/LU2365386726/en_LU</t>
  </si>
  <si>
    <t>LU2366704653</t>
  </si>
  <si>
    <t>Schroder GAIA II - Global Innovation Private Plus IE Accumulation</t>
  </si>
  <si>
    <t>https://docs.publifund.com/kiid/LU2366704653/en_LU</t>
  </si>
  <si>
    <t>LU2366704570</t>
  </si>
  <si>
    <t>Schroder GAIA II - Global Innovation Private Plus I Accumulation</t>
  </si>
  <si>
    <t>-0.249579175699</t>
  </si>
  <si>
    <t>-0.118643272226</t>
  </si>
  <si>
    <t>-0.095857837530</t>
  </si>
  <si>
    <t>0.013930900478</t>
  </si>
  <si>
    <t>0.027294891960</t>
  </si>
  <si>
    <t>1.568157974740</t>
  </si>
  <si>
    <t>2.230045845416</t>
  </si>
  <si>
    <t>0.037570623376</t>
  </si>
  <si>
    <t>0.004512000000</t>
  </si>
  <si>
    <t>https://docs.publifund.com/kiid/LU2366704570/en_LU</t>
  </si>
  <si>
    <t>LU2366704737</t>
  </si>
  <si>
    <t>Schroder GAIA II - Global Innovation Private Plus S Accumulation</t>
  </si>
  <si>
    <t>-0.249772406858</t>
  </si>
  <si>
    <t>-0.118717139942</t>
  </si>
  <si>
    <t>-0.095913006572</t>
  </si>
  <si>
    <t>0.013750625735</t>
  </si>
  <si>
    <t>0.027407343666</t>
  </si>
  <si>
    <t>1.560074021628</t>
  </si>
  <si>
    <t>2.194741860810</t>
  </si>
  <si>
    <t>0.017415000000</t>
  </si>
  <si>
    <t>https://docs.publifund.com/kiid/LU2366704737/en_LU</t>
  </si>
  <si>
    <t>LU2391338352</t>
  </si>
  <si>
    <t>Schroder International Selection Fund - Global Climate Leaders B Accumulation</t>
  </si>
  <si>
    <t>-0.825959044786</t>
  </si>
  <si>
    <t>-0.302129682734</t>
  </si>
  <si>
    <t>-0.259388409043</t>
  </si>
  <si>
    <t>0.000104484626</t>
  </si>
  <si>
    <t>0.011675280998</t>
  </si>
  <si>
    <t>-1.047751423139</t>
  </si>
  <si>
    <t>12.662237991360</t>
  </si>
  <si>
    <t>0.017305406321</t>
  </si>
  <si>
    <t>0.024416000000</t>
  </si>
  <si>
    <t>https://docs.publifund.com/kiid/LU2391338352/en_LU</t>
  </si>
  <si>
    <t>LU2391338436</t>
  </si>
  <si>
    <t>Schroder International Selection Fund - Global Climate Leaders B Accumulation EUR Hedged</t>
  </si>
  <si>
    <t>-0.826029950337</t>
  </si>
  <si>
    <t>-0.302827162503</t>
  </si>
  <si>
    <t>-0.260012939205</t>
  </si>
  <si>
    <t>0.000081172367</t>
  </si>
  <si>
    <t>0.011685170708</t>
  </si>
  <si>
    <t>-1.062816506523</t>
  </si>
  <si>
    <t>12.641477537360</t>
  </si>
  <si>
    <t>0.017347320244</t>
  </si>
  <si>
    <t>0.024716000000</t>
  </si>
  <si>
    <t>https://docs.publifund.com/kiid/LU2391338436/en_LU</t>
  </si>
  <si>
    <t>LU2381867816</t>
  </si>
  <si>
    <t>Schroder International Selection Fund - China A All Cap I Accumulation GBP</t>
  </si>
  <si>
    <t>-0.645087818518</t>
  </si>
  <si>
    <t>-0.337409472576</t>
  </si>
  <si>
    <t>-0.291702933646</t>
  </si>
  <si>
    <t>0.000274757085</t>
  </si>
  <si>
    <t>0.015385091819</t>
  </si>
  <si>
    <t>-0.219656687371</t>
  </si>
  <si>
    <t>2.038585623539</t>
  </si>
  <si>
    <t>0.019630594163</t>
  </si>
  <si>
    <t>https://docs.publifund.com/kiid/LU2381867816/en_LU</t>
  </si>
  <si>
    <t>El objetivo del fondo es proporcionar un crecimiento del capital superior al del índice MSCI China A Onshore (Net TR), una vez deducidas las comisiones, en un periodo de tres a cinco años, mediante la inversión en valores de renta variable de empresas chinas cotizadas y negociadas en los mercados bursátiles chinos, como los de Shenzhen o Shanghái.</t>
  </si>
  <si>
    <t>LU2391338519</t>
  </si>
  <si>
    <t>Schroder International Selection Fund - Asian Local Currency Bond IZ Accumulation EUR Hedged</t>
  </si>
  <si>
    <t>-0.311255338151</t>
  </si>
  <si>
    <t>-0.066404904672</t>
  </si>
  <si>
    <t>-0.054789733063</t>
  </si>
  <si>
    <t>-0.000026170495</t>
  </si>
  <si>
    <t>0.003083702700</t>
  </si>
  <si>
    <t>-0.789283061591</t>
  </si>
  <si>
    <t>7.454207109310</t>
  </si>
  <si>
    <t>0.003611307327</t>
  </si>
  <si>
    <t>0.006890000000</t>
  </si>
  <si>
    <t>https://docs.publifund.com/kiid/LU2391338519/en_LU</t>
  </si>
  <si>
    <t>LU2390151665</t>
  </si>
  <si>
    <t>Schroder International Selection Fund - Greater China A Distribution EUR</t>
  </si>
  <si>
    <t>-0.719796736070</t>
  </si>
  <si>
    <t>-0.332103005918</t>
  </si>
  <si>
    <t>-0.286799542290</t>
  </si>
  <si>
    <t>0.000073727306</t>
  </si>
  <si>
    <t>0.013636457146</t>
  </si>
  <si>
    <t>-0.384857691860</t>
  </si>
  <si>
    <t>3.559435307402</t>
  </si>
  <si>
    <t>0.019270895264</t>
  </si>
  <si>
    <t>https://docs.publifund.com/kiid/LU2390151665/en_LU</t>
  </si>
  <si>
    <t>LU2381867576</t>
  </si>
  <si>
    <t>Schroder International Selection Fund - China A All Cap C Accumulation EUR</t>
  </si>
  <si>
    <t>-0.661801718623</t>
  </si>
  <si>
    <t>-0.333174127846</t>
  </si>
  <si>
    <t>-0.287777334285</t>
  </si>
  <si>
    <t>0.000283955842</t>
  </si>
  <si>
    <t>0.015268189815</t>
  </si>
  <si>
    <t>-0.379002818558</t>
  </si>
  <si>
    <t>2.701315617756</t>
  </si>
  <si>
    <t>0.019339907657</t>
  </si>
  <si>
    <t>https://docs.publifund.com/kiid/LU2381867576/en_LU</t>
  </si>
  <si>
    <t>Fonden sigter mod at levere kapitalvækst, der overstiger indekset MSCI China A Onshore (Net TR) efter fradrag af gebyrer, idet dette ses over en periode på tre til fem år og sker ved at investere i aktier i kinesiske virksomheder, der er noteret og handles på kinesiske aktiebørser som f.eks. Shenzhen eller Shanghai Stock Exchanges.</t>
  </si>
  <si>
    <t>Το αμοιβαίο κεφάλαιο επιδιώκει να παρέχει αύξηση κεφαλαίου που υπερβαίνει τον δείκτη MSCI China A Onshore (Net TR) Index, μετά την αφαίρεση των αμοιβών και σε διάστημα τριών έως πέντε ετών, επενδύοντας σε μετοχές κινεζικών εταιρειών οι οποίες είναι εισηγμένες και αποτελούν αντικείμενο διαπραγμάτευσης σε χρηματιστήρια της Κίνας, όπως τα χρηματιστήρια της Σενζέν και της Σανγκάης.</t>
  </si>
  <si>
    <t>LU2381867659</t>
  </si>
  <si>
    <t>Schroder International Selection Fund - China A All Cap I Accumulation EUR</t>
  </si>
  <si>
    <t>-0.661158641436</t>
  </si>
  <si>
    <t>-0.333016101189</t>
  </si>
  <si>
    <t>-0.287634865675</t>
  </si>
  <si>
    <t>0.000336550211</t>
  </si>
  <si>
    <t>0.015265843242</t>
  </si>
  <si>
    <t>-0.374159681408</t>
  </si>
  <si>
    <t>2.683080328433</t>
  </si>
  <si>
    <t>0.019330337251</t>
  </si>
  <si>
    <t>https://docs.publifund.com/kiid/LU2381867659/en_LU</t>
  </si>
  <si>
    <t>LU2390151582</t>
  </si>
  <si>
    <t>Schroder International Selection Fund - Global Energy Transition A Distribution EUR</t>
  </si>
  <si>
    <t>-0.792113212867</t>
  </si>
  <si>
    <t>-0.335234356731</t>
  </si>
  <si>
    <t>-0.289525702326</t>
  </si>
  <si>
    <t>0.000540681025</t>
  </si>
  <si>
    <t>0.012992037267</t>
  </si>
  <si>
    <t>-0.765582228534</t>
  </si>
  <si>
    <t>7.545097756373</t>
  </si>
  <si>
    <t>0.019428485786</t>
  </si>
  <si>
    <t>https://docs.publifund.com/kiid/LU2390151582/en_LU</t>
  </si>
  <si>
    <t>LU2390151400</t>
  </si>
  <si>
    <t>Schroder International Selection Fund - Global Energy Transition A Accumulation EUR</t>
  </si>
  <si>
    <t>-0.792080752538</t>
  </si>
  <si>
    <t>-0.335220642747</t>
  </si>
  <si>
    <t>-0.289515592245</t>
  </si>
  <si>
    <t>0.000547733951</t>
  </si>
  <si>
    <t>0.012973308912</t>
  </si>
  <si>
    <t>-0.759101410639</t>
  </si>
  <si>
    <t>7.567465967952</t>
  </si>
  <si>
    <t>0.019428374175</t>
  </si>
  <si>
    <t>https://docs.publifund.com/kiid/LU2390151400/en_LU</t>
  </si>
  <si>
    <t>LU2381867733</t>
  </si>
  <si>
    <t>Schroder International Selection Fund - China A All Cap C Accumulation GBP</t>
  </si>
  <si>
    <t>-0.645071330168</t>
  </si>
  <si>
    <t>-0.337612286468</t>
  </si>
  <si>
    <t>-0.291889109019</t>
  </si>
  <si>
    <t>0.000263755702</t>
  </si>
  <si>
    <t>0.015396887548</t>
  </si>
  <si>
    <t>-0.217446855789</t>
  </si>
  <si>
    <t>2.024478794850</t>
  </si>
  <si>
    <t>0.019643910962</t>
  </si>
  <si>
    <t>https://docs.publifund.com/kiid/LU2381867733/en_LU</t>
  </si>
  <si>
    <t>LU2390151319</t>
  </si>
  <si>
    <t>Schroder International Selection Fund - Healthcare Innovation A Distribution EUR</t>
  </si>
  <si>
    <t>-0.691268283405</t>
  </si>
  <si>
    <t>-0.229212949734</t>
  </si>
  <si>
    <t>-0.194504061680</t>
  </si>
  <si>
    <t>0.000450094723</t>
  </si>
  <si>
    <t>0.010160818107</t>
  </si>
  <si>
    <t>-0.496976472827</t>
  </si>
  <si>
    <t>4.967583767846</t>
  </si>
  <si>
    <t>0.012914510655</t>
  </si>
  <si>
    <t>https://docs.publifund.com/kiid/LU2390151319/en_LU</t>
  </si>
  <si>
    <t>LU2390151236</t>
  </si>
  <si>
    <t>Schroder International Selection Fund - Healthcare Innovation A Accumulation EUR</t>
  </si>
  <si>
    <t>-0.691271500542</t>
  </si>
  <si>
    <t>-0.229327938325</t>
  </si>
  <si>
    <t>-0.194605269422</t>
  </si>
  <si>
    <t>0.000452801921</t>
  </si>
  <si>
    <t>0.010161742555</t>
  </si>
  <si>
    <t>-0.497536064875</t>
  </si>
  <si>
    <t>4.965209234350</t>
  </si>
  <si>
    <t>0.012921310842</t>
  </si>
  <si>
    <t>https://docs.publifund.com/kiid/LU2390151236/en_LU</t>
  </si>
  <si>
    <t>LU2391338279</t>
  </si>
  <si>
    <t>Schroder International Selection Fund - Strategic Credit C Distribution CHF Hedged SV</t>
  </si>
  <si>
    <t>0.060111108839</t>
  </si>
  <si>
    <t>-0.590278398261</t>
  </si>
  <si>
    <t>-0.058365867173</t>
  </si>
  <si>
    <t>-0.048202790210</t>
  </si>
  <si>
    <t>0.000001074074</t>
  </si>
  <si>
    <t>0.003416154125</t>
  </si>
  <si>
    <t>-0.065621234909</t>
  </si>
  <si>
    <t>174.355179456445</t>
  </si>
  <si>
    <t>0.003199279677</t>
  </si>
  <si>
    <t>https://docs.publifund.com/kiid/LU2391338279/en_LU</t>
  </si>
  <si>
    <t>Az alap célja az ICE BofA Sterling 3 Month Government Bill Index referenciaértéket (vagy egy alternatív kamatlábat) meghaladó tőkenövekedés és jövedelem biztosítása a díjak levonása után egy három–ötéves időszak alatt, a világ bármely részén működő vállalatok által kibocsátott kötvényekbe befektetve.</t>
  </si>
  <si>
    <t>LU2365386569</t>
  </si>
  <si>
    <t>Schroder GAIA II - Global Innovation Private Plus C Accumulation</t>
  </si>
  <si>
    <t>-0.249852410912</t>
  </si>
  <si>
    <t>-0.118728357540</t>
  </si>
  <si>
    <t>-0.095919791069</t>
  </si>
  <si>
    <t>0.013683166767</t>
  </si>
  <si>
    <t>0.027450501972</t>
  </si>
  <si>
    <t>1.556775952641</t>
  </si>
  <si>
    <t>2.180972205346</t>
  </si>
  <si>
    <t>0.022222000000</t>
  </si>
  <si>
    <t>https://docs.publifund.com/kiid/LU2365386569/en_LU</t>
  </si>
  <si>
    <t>LU2365386643</t>
  </si>
  <si>
    <t>Schroder GAIA II - Global Innovation Private Plus E Accumulation</t>
  </si>
  <si>
    <t>-0.249815689258</t>
  </si>
  <si>
    <t>-0.118722976549</t>
  </si>
  <si>
    <t>-0.095916539941</t>
  </si>
  <si>
    <t>0.013719524752</t>
  </si>
  <si>
    <t>0.027427738857</t>
  </si>
  <si>
    <t>1.558350332790</t>
  </si>
  <si>
    <t>2.188251473167</t>
  </si>
  <si>
    <t>0.019715000000</t>
  </si>
  <si>
    <t>https://docs.publifund.com/kiid/LU2365386643/en_LU</t>
  </si>
  <si>
    <t>LU2388136116</t>
  </si>
  <si>
    <t>Schroder International Selection Fund - Sustainable US Dollar Short Duration Bond A Distribution</t>
  </si>
  <si>
    <t>-0.316950575779</t>
  </si>
  <si>
    <t>-0.042079262958</t>
  </si>
  <si>
    <t>-0.034552637145</t>
  </si>
  <si>
    <t>0.000070862348</t>
  </si>
  <si>
    <t>0.002202667534</t>
  </si>
  <si>
    <t>-1.363254537052</t>
  </si>
  <si>
    <t>30.594272359780</t>
  </si>
  <si>
    <t>0.002271151546</t>
  </si>
  <si>
    <t>0.007919000000</t>
  </si>
  <si>
    <t>0.002507000000</t>
  </si>
  <si>
    <t>Фондът има за цел да осигури растеж на капитала и приход над индекса Bloomberg Barclays US Govt/Credit 1-3 Year след приспадане на таксите за период от три до пет години чрез инвестиране в облигации, деноминирани в щатски долари, които отговарят на критериите за устойчивост на Инвестиционния мениджър. Фондът има за цел да намали лихвения риск (както е определен по продължителност), като поддържа средна продължителност между една и три години.</t>
  </si>
  <si>
    <t>https://docs.publifund.com/kiid/LU2388136116/en_LU</t>
  </si>
  <si>
    <t>Der Fonds zielt darauf ab, über einen Drei- bis Fünfjahreszeitraum Kapitalwachstum und Erträge zu erwirtschaften, die nach Abzug von Gebühren über dem Bloomberg Barclays US Govt/Credit 1-3 Year Index liegen, indem er in auf USD lautende Anleihen investiert, die die Nachhaltigkeitskriterien des Anlageverwalters erfüllen. Ziel des Fonds ist es, das Zinsrisiko (definiert durch die Laufzeit) zu reduzieren, indem er eine durchschnittliche Laufzeit zwischen einem und drei Jahren beibehält.</t>
  </si>
  <si>
    <t>Het fonds streeft over een periode van drie tot vijf jaar naar een vermogensgroei en inkomsten die hoger liggen dan die van de Bloomberg Barclays US Govt/Credit 1-3 Year index na aftrek van vergoedingen, door te beleggen in obligaties die luiden in USD en die beantwoorden aan de duurzaamheidscriteria van de beleggingsbeheerder. Het fonds tracht het renterisico (zoals bepaald op basis van de duration) te beperken door het aanhouden van een gemiddelde duration tussen één en drie jaar.</t>
  </si>
  <si>
    <t>Στόχος του αμοιβαίου κεφαλαίου είναι να παρέχει αύξηση κεφαλαίου και εισόδημα άνω του δείκτη Bloomberg Barclays US Govt/Credit 1-3 Year μετά την αφαίρεση των αμοιβών σε διάστημα τριών έως πέντε ετών επενδύοντας σε ομόλογα που εκφράζονται σε δολάρια ΗΠΑ και πληρούν τα κριτήρια βιωσιμότητας του διαχειριστή επενδύσεων. Στόχος του αμοιβαίου κεφαλαίου είναι η μείωση του κινδύνου επιτοκίου (όπως καθορίζεται με βάση τη διάρκεια) διατηρώντας μια μέση διάρκεια από ένα έως τρία έτη.</t>
  </si>
  <si>
    <t>The fund aims to provide capital growth and income in excess of the Bloomberg Barclays US Govt/Credit 1-3 Year index after fees have been deducted over a three to five year period by investing in bonds denominated in USD which meet the investment manager's sustainability criteria. The fund aims to reduce interest rate risk (as defined by duration) by maintaining an average duration of between one and three years.</t>
  </si>
  <si>
    <t>Le fonds vise à dégager une croissance du capital et un revenu supérieurs à l'indice Bloomberg Barclays US Govt/Credit 1-3 Year après déduction des frais sur une période de trois à cinq ans en investissant dans des obligations libellées en USD qui respectent les critères de durabilité du gestionnaire d'investissement. Le fonds vise à réduire le risque de taux d'intérêt (tel que défini par la duration) en conservant une duration moyenne comprise entre un et trois ans.</t>
  </si>
  <si>
    <t>Az alap célja a Bloomberg Barclays US Govt/Credit 1-3 Year index referenciaértéket meghaladó tőkenövekedés és jövedelem biztosítása a díjak levonása után egy három–ötéves időszak alatt, olyan USD-ben denominált kötvényekbe befektetve, melyek teljesítik a befektetéskezelő által támasztott, a fenntarthatóságra vonatkozó kritériumokat. Az alap célja a (futamidő által meghatározott) kamatlábkockázat csökkentése egy és három év közötti átlagos futamidő fenntartásával.</t>
  </si>
  <si>
    <t>Markmið sjóðsins er að ná ávöxtun eigna og tekjum umfram vísitöluna Bloomberg Barclays US Govt/Credit 1-3 Year eftir að gjöld hafa verið dregin frá á þriggja til fimm ára tímabili með fjárfestingum í skuldabréfum gefnum út í USD sem fjárfestingastjóri telur uppfylla viðmið um sjálfbærni. Markmið sjóðsins er að draga úr vaxaáhættu (skilgreind eftir lengd) með því að viðhalda meðaltalslengd á milli eitt og þrjú ár.</t>
  </si>
  <si>
    <t>Il fondo mira a conseguire una crescita del valore del capitale e un reddito superiori all'indice Bloomberg Barclays US Govt/Credit 1-3 Year al netto delle commissioni e su un periodo di tre-cinque anni, investendo in obbligazioni denominate in USD che soddisfano i criteri di sostenibilità del gestore degli investimenti. Il fondo mira a ridurre il rischio di tasso di interesse (definito in base alla durata) mantenendo una duration media compresa tra uno e tre anni.</t>
  </si>
  <si>
    <t>Fondet har som mål å gi kapitalvekst og inntekt som overstiger Bloomberg Barclays US Govt/Credit 1-3 Year index etter at gebyrer er trukket fra, over en periode på tre til fem år, ved å investere i obligasjoner pålydende USD som oppfyller investeringsforvalterens kriterier for bærekraft. Fondet har som mål å redusere renterisikoen (som definert av varighet) ved å opprettholde en gjennomsnittlig varighet på mellom ett og tre år.</t>
  </si>
  <si>
    <t>Fundusz ma na celu zapewnienie wzrostu wartości kapitału i bieżącego dochodu przewyższającego stopę zwrotu z indeksu Bloomberg Barclays US Govt/Credit 1-3 Year po potrąceniu opłat w okresie od trzech do pięciu lat poprzez inwestycje w obligacje denominowane w USD, które spełniają kryteria zrównoważonego rozwoju zarządzającego inwestycjami. Fundusz ma na celu ograniczenie ryzyka stopy procentowej (określonego przez czas trwania) poprzez utrzymanie średniego czasu trwania od jednego do trzech lat.</t>
  </si>
  <si>
    <t>O fundo tem como objetivo proporcionar uma valorização do capital e rendimento superiores aos do Bloomberg Barclays US Govt/Credit 1-3 Year Index, após a dedução de comissões, ao longo de um período de três a cinco anos, investindo em obrigações denominadas em USD que cumprem os critérios de sustentabilidade do gestor de investimentos. O fundo procura reduzir o risco de taxa de juro (conforme definido pela duração) mantendo uma duração média entre um e três anos.</t>
  </si>
  <si>
    <t>El objetivo del fondo es proporcionar un crecimiento del capital y unos ingresos superiores a los del índice Bloomberg Barclays US Govt/Credit 1-3 Year una vez deducidas las comisiones, en un periodo de tres a cinco años, mediante la inversión en bonos denominados en dólares estadounidenses que cumplan los criterios de sostenibilidad del gestor de inversiones. El objetivo del fondo es reducir el riesgo de tipo de interés (definido por la duración) manteniendo una duración promedio de entre uno y tres años.</t>
  </si>
  <si>
    <t>Fondens syfte är att skapa kapitaltillväxt och intäkter som överstiger Bloomberg Barclays US Govt/Credit 1-3 Year index efter avdrag för avgifter, under en period på tre till fem år genom att investera i obligationer noterade i USD som uppfyller förvaltarens hållbarhetskriterier. Fondens syfte är att minska ränterisken (enligt definitionen av löptid) genom att upprätthålla en genomsnittlig löptid på mellan ett och tre år.</t>
  </si>
  <si>
    <t>LU2388136207</t>
  </si>
  <si>
    <t>Schroder International Selection Fund - Sustainable US Dollar Short Duration Bond A Accumulation</t>
  </si>
  <si>
    <t>-0.316962603968</t>
  </si>
  <si>
    <t>-0.042080084902</t>
  </si>
  <si>
    <t>-0.034553190451</t>
  </si>
  <si>
    <t>0.000074432776</t>
  </si>
  <si>
    <t>0.002202776163</t>
  </si>
  <si>
    <t>-1.365939951676</t>
  </si>
  <si>
    <t>30.596060973751</t>
  </si>
  <si>
    <t>https://docs.publifund.com/kiid/LU2388136207/en_LU</t>
  </si>
  <si>
    <t>LU2388136033</t>
  </si>
  <si>
    <t>Schroder International Selection Fund - Sustainable US Dollar Short Duration Bond A1 Accumulation</t>
  </si>
  <si>
    <t>-0.316962076207</t>
  </si>
  <si>
    <t>-0.042080063326</t>
  </si>
  <si>
    <t>-0.034553175695</t>
  </si>
  <si>
    <t>0.000074864862</t>
  </si>
  <si>
    <t>0.002202831971</t>
  </si>
  <si>
    <t>-1.365863368981</t>
  </si>
  <si>
    <t>30.594103991723</t>
  </si>
  <si>
    <t>0.008119000000</t>
  </si>
  <si>
    <t>https://docs.publifund.com/kiid/LU2388136033/en_LU</t>
  </si>
  <si>
    <t>LU2388135811</t>
  </si>
  <si>
    <t>Schroder International Selection Fund - Sustainable US Dollar Short Duration Bond I Accumulation</t>
  </si>
  <si>
    <t>-0.317054175178</t>
  </si>
  <si>
    <t>-0.041942660817</t>
  </si>
  <si>
    <t>-0.034439593512</t>
  </si>
  <si>
    <t>0.000099041166</t>
  </si>
  <si>
    <t>0.002201979481</t>
  </si>
  <si>
    <t>-1.365350359654</t>
  </si>
  <si>
    <t>30.730187440139</t>
  </si>
  <si>
    <t>0.002263702666</t>
  </si>
  <si>
    <t>https://docs.publifund.com/kiid/LU2388135811/en_LU</t>
  </si>
  <si>
    <t>LU2388135654</t>
  </si>
  <si>
    <t>Schroder International Selection Fund - Sustainable US Dollar Short Duration Bond A Distribution EUR Hedged QV</t>
  </si>
  <si>
    <t>-0.316877243468</t>
  </si>
  <si>
    <t>-0.042075970296</t>
  </si>
  <si>
    <t>-0.034550393149</t>
  </si>
  <si>
    <t>0.000057429708</t>
  </si>
  <si>
    <t>0.002206192972</t>
  </si>
  <si>
    <t>-1.351776090489</t>
  </si>
  <si>
    <t>30.360837416359</t>
  </si>
  <si>
    <t>0.008219000000</t>
  </si>
  <si>
    <t>https://docs.publifund.com/kiid/LU2388135654/en_LU</t>
  </si>
  <si>
    <t>Fonden sigter mod at levere kapitalvækst og indkomst, der overstiger indekset Bloomberg Barclays US Govt/Credit 1-3 Year efter fradrag af gebyrer, idet dette ses over en periode på tre til fem år og sker ved at investere i obligationer denomineret i USD, der opfylder investeringsforvalterens kriterier for bæredygtighed. Fonden har til formål at reducere renterisikoen (som defineret efter varighed) ved at opretholde en gennemsnitlig varighed på mellem et og tre år.</t>
  </si>
  <si>
    <t>LU2388135498</t>
  </si>
  <si>
    <t>Schroder International Selection Fund - Sustainable US Dollar Short Duration Bond C Distribution EUR Hedged QV</t>
  </si>
  <si>
    <t>-0.316896033560</t>
  </si>
  <si>
    <t>-0.042008430096</t>
  </si>
  <si>
    <t>-0.034494555350</t>
  </si>
  <si>
    <t>0.000071009982</t>
  </si>
  <si>
    <t>0.002205335788</t>
  </si>
  <si>
    <t>-1.351759735880</t>
  </si>
  <si>
    <t>30.450419739729</t>
  </si>
  <si>
    <t>0.002267486956</t>
  </si>
  <si>
    <t>0.004219000000</t>
  </si>
  <si>
    <t>https://docs.publifund.com/kiid/LU2388135498/en_LU</t>
  </si>
  <si>
    <t>LU2388135738</t>
  </si>
  <si>
    <t>Schroder International Selection Fund - Sustainable US Dollar Short Duration Bond A Accumulation EUR Hedged</t>
  </si>
  <si>
    <t>-0.316894689818</t>
  </si>
  <si>
    <t>-0.042076973131</t>
  </si>
  <si>
    <t>-0.034551071237</t>
  </si>
  <si>
    <t>0.000061756512</t>
  </si>
  <si>
    <t>0.002205911468</t>
  </si>
  <si>
    <t>-1.355131482367</t>
  </si>
  <si>
    <t>30.387867502778</t>
  </si>
  <si>
    <t>https://docs.publifund.com/kiid/LU2388135738/en_LU</t>
  </si>
  <si>
    <t>LU2388135571</t>
  </si>
  <si>
    <t>Schroder International Selection Fund - Sustainable US Dollar Short Duration Bond C Accumulation EUR Hedged</t>
  </si>
  <si>
    <t>-0.316914408124</t>
  </si>
  <si>
    <t>-0.042009467777</t>
  </si>
  <si>
    <t>-0.034495257311</t>
  </si>
  <si>
    <t>0.000075248342</t>
  </si>
  <si>
    <t>0.002204991355</t>
  </si>
  <si>
    <t>-1.355245522414</t>
  </si>
  <si>
    <t>30.481079776990</t>
  </si>
  <si>
    <t>https://docs.publifund.com/kiid/LU2388135571/en_LU</t>
  </si>
  <si>
    <t>LU2388135225</t>
  </si>
  <si>
    <t>Schroder International Selection Fund - Sustainable US Dollar Short Duration Bond I Accumulation EUR Hedged</t>
  </si>
  <si>
    <t>-0.316988802998</t>
  </si>
  <si>
    <t>-0.041939658355</t>
  </si>
  <si>
    <t>-0.034437549203</t>
  </si>
  <si>
    <t>0.000086094991</t>
  </si>
  <si>
    <t>0.002204909928</t>
  </si>
  <si>
    <t>-1.354899531435</t>
  </si>
  <si>
    <t>30.532049280799</t>
  </si>
  <si>
    <t>https://docs.publifund.com/kiid/LU2388135225/en_LU</t>
  </si>
  <si>
    <t>LU2388135902</t>
  </si>
  <si>
    <t>Schroder International Selection Fund - Sustainable US Dollar Short Duration Bond C Accumulation</t>
  </si>
  <si>
    <t>-0.316985610785</t>
  </si>
  <si>
    <t>-0.042012772405</t>
  </si>
  <si>
    <t>-0.034497506713</t>
  </si>
  <si>
    <t>0.000089197467</t>
  </si>
  <si>
    <t>0.002201861329</t>
  </si>
  <si>
    <t>-1.366712030412</t>
  </si>
  <si>
    <t>30.693231485246</t>
  </si>
  <si>
    <t>0.003919000000</t>
  </si>
  <si>
    <t>https://docs.publifund.com/kiid/LU2388135902/en_LU</t>
  </si>
  <si>
    <t>LU2388137353</t>
  </si>
  <si>
    <t>Schroder International Selection Fund - Digital Infrastructure A Distribution</t>
  </si>
  <si>
    <t>-0.817935224094</t>
  </si>
  <si>
    <t>-0.258372668361</t>
  </si>
  <si>
    <t>-0.220167023611</t>
  </si>
  <si>
    <t>-0.000079141692</t>
  </si>
  <si>
    <t>0.011823369014</t>
  </si>
  <si>
    <t>-1.098108759152</t>
  </si>
  <si>
    <t>11.335142653206</t>
  </si>
  <si>
    <t>0.014612880557</t>
  </si>
  <si>
    <t>0.018398000000</t>
  </si>
  <si>
    <t>0.000502000000</t>
  </si>
  <si>
    <t>Фондът има за цел да осигури растеж на капитала, като инвестира в дялови ценни книжа на компании в целия свят, които спомагат за развитието на глобалната дигитална инфраструктура и за които инвестиционният мениджър смята, че са устойчиви инвестиции.</t>
  </si>
  <si>
    <t>https://docs.publifund.com/kiid/LU2388137353/en_LU</t>
  </si>
  <si>
    <t>Fonden har til formål at skabe kapitalvækst ved at investere i aktier i virksomheder over hele verden, som er med til at fremme udviklingen af den globale digitale infrastruktur, og som investeringsforvalteren anser for at være bæredygtige investeringer.</t>
  </si>
  <si>
    <t>Ziel des Fonds ist Kapitalzuwachs durch Anlagen in Aktien von Unternehmen weltweit, die dabei helfen, die Entwicklung der globalen digitalen Infrastruktur voranzutreiben und bei denen es sich nach Ansicht des Anlageverwalters um nachhaltige Anlagen handelt.</t>
  </si>
  <si>
    <t>Het fonds streeft ernaar vermogensgroei te bieden door te beleggen in aandelen van bedrijven van over de hele wereld die de ontwikkeling van de wereldwijde digitale infrastructuur vooruithelpen en die volgens de beleggingsbeheerder duurzame beleggingen zijn.</t>
  </si>
  <si>
    <t>Στόχος του αμοιβαίου κεφαλαίου είναι να παρέχει αύξηση κεφαλαίου επενδύοντας σε μετοχές εταιρειών παγκοσμίως οι οποίες συμβάλλουν στην προώθηση της ανάπτυξης των παγκόσμιων ψηφιακών υποδομών και τις οποίες ο διαχειριστής επενδύσεων θεωρεί βιώσιμες επενδύσεις.</t>
  </si>
  <si>
    <t>The fund aims to provide capital growth by investing in equities of companies worldwide which help to advance the development of the global digital infrastructure and which the investment manager deems to be sustainable investments.</t>
  </si>
  <si>
    <t>Le fonds vise à générer une croissance du capital en investissant dans des actions de sociétés du monde entier qui contribuent à faire progresser le développement de l'infrastructure numérique au niveau mondial et que le gestionnaire d'investissement considère comme des investissements durables.</t>
  </si>
  <si>
    <t>Az alap tőkenövekedés biztosítására törekszik a világ bármely részén működő olyan vállalatok részvényeibe történő befektetéssel, amelyek segítik a globális digitális infrastruktúra fejlesztését, és amelyeket a befektetéskezelő fenntartható befektetésnek ítél meg.</t>
  </si>
  <si>
    <t>Markmið sjóðsins er að skila vexti höfuðstóls með því að fjárfesta í hlutabréfum fyrirtækja um heim allan sem hjálpa við að þróa alþjóðlega stafræna innviði og sem fjárfestingastjórinn telur að séu sjálfbærar fjárfestingar.</t>
  </si>
  <si>
    <t>Il fondo mira a conseguire una crescita del valore del capitale investendo in azioni di società di tutto il mondo che contribuiscono a promuovere lo sviluppo dell'infrastruttura digitale globale e che, secondo il gestore degli investimenti, rappresentano investimenti sostenibili.</t>
  </si>
  <si>
    <t>Fondet har som mål å gi kapitalvekst ved å investere i aksjer i selskaper over hele verden som bidrar til å fremme utviklingen av den globale digitale infrastrukturen, og som investeringsforvalteren anser å være bærekraftige investeringer.</t>
  </si>
  <si>
    <t>Fundusz ma na celu zapewnienie wzrostu wartości kapitału poprzez inwestycje w akcje spółek z całego świata, które pomagają przyspieszyć rozwój globalnej infrastruktury cyfrowej i które zarządzający inwestycjami uznaje za inwestycje zrównoważone.</t>
  </si>
  <si>
    <t>El objetivo del fondo es proporcionar un crecimiento del capital mediante la inversión en valores de renta variable de sociedades de todo el mundo que ayudan a avanzar en el desarrollo de infraestructuras digitales globales y que el gestor de inversiones considera que son inversiones sostenibles.</t>
  </si>
  <si>
    <t>Fondens syfte är att skapa kapitaltillväxt genom att investera i aktier i bolag över hela världen som bidrar till utvecklingen av global digital infrastruktur och som förvaltaren anser vara hållbara investeringar.</t>
  </si>
  <si>
    <t>LU2388136975</t>
  </si>
  <si>
    <t>Schroder International Selection Fund - Digital Infrastructure C Distribution</t>
  </si>
  <si>
    <t>-0.817901968901</t>
  </si>
  <si>
    <t>-0.258293137677</t>
  </si>
  <si>
    <t>-0.220096302625</t>
  </si>
  <si>
    <t>-0.000049080789</t>
  </si>
  <si>
    <t>0.011822764439</t>
  </si>
  <si>
    <t>-1.098071983850</t>
  </si>
  <si>
    <t>11.336349063503</t>
  </si>
  <si>
    <t>0.014608074774</t>
  </si>
  <si>
    <t>0.010398000000</t>
  </si>
  <si>
    <t>https://docs.publifund.com/kiid/LU2388136975/en_LU</t>
  </si>
  <si>
    <t>LU2388134095</t>
  </si>
  <si>
    <t>Schroder International Selection Fund - Digital Infrastructure A Accumulation</t>
  </si>
  <si>
    <t>-0.817935323004</t>
  </si>
  <si>
    <t>-0.258373940200</t>
  </si>
  <si>
    <t>-0.220168149605</t>
  </si>
  <si>
    <t>-0.000079428163</t>
  </si>
  <si>
    <t>0.011823314610</t>
  </si>
  <si>
    <t>-1.098127188662</t>
  </si>
  <si>
    <t>11.335216272552</t>
  </si>
  <si>
    <t>0.014612955788</t>
  </si>
  <si>
    <t>https://docs.publifund.com/kiid/LU2388134095/en_LU</t>
  </si>
  <si>
    <t>LU2388137197</t>
  </si>
  <si>
    <t>Schroder International Selection Fund - Digital Infrastructure C Accumulation</t>
  </si>
  <si>
    <t>-0.817901590157</t>
  </si>
  <si>
    <t>-0.258289363271</t>
  </si>
  <si>
    <t>-0.220092969184</t>
  </si>
  <si>
    <t>-0.000048693433</t>
  </si>
  <si>
    <t>0.011822765637</t>
  </si>
  <si>
    <t>-1.097991377130</t>
  </si>
  <si>
    <t>11.336533164929</t>
  </si>
  <si>
    <t>0.014607854039</t>
  </si>
  <si>
    <t>https://docs.publifund.com/kiid/LU2388137197/en_LU</t>
  </si>
  <si>
    <t>O fundo tem como objetivo proporcionar uma valorização do capital através do investimento em ações de empresas de todo o mundo que ajudem a avançar no desenvolvimento da infraestrutura digital global e que, na opinião do gestor de investimentos, sejam investimentos sustentáveis.</t>
  </si>
  <si>
    <t>LU2388137270</t>
  </si>
  <si>
    <t>Schroder International Selection Fund - Digital Infrastructure A1 Accumulation</t>
  </si>
  <si>
    <t>-0.817936272543</t>
  </si>
  <si>
    <t>-0.258390817276</t>
  </si>
  <si>
    <t>-0.220183078815</t>
  </si>
  <si>
    <t>-0.000083288490</t>
  </si>
  <si>
    <t>0.011823899119</t>
  </si>
  <si>
    <t>-1.098392113228</t>
  </si>
  <si>
    <t>11.331840429428</t>
  </si>
  <si>
    <t>0.014613950932</t>
  </si>
  <si>
    <t>0.023398000000</t>
  </si>
  <si>
    <t>https://docs.publifund.com/kiid/LU2388137270/en_LU</t>
  </si>
  <si>
    <t>LU2388136629</t>
  </si>
  <si>
    <t>Schroder International Selection Fund - Digital Infrastructure I Accumulation</t>
  </si>
  <si>
    <t>-0.817881662048</t>
  </si>
  <si>
    <t>-0.258186607406</t>
  </si>
  <si>
    <t>-0.220001480049</t>
  </si>
  <si>
    <t>-0.000007329173</t>
  </si>
  <si>
    <t>0.011822639750</t>
  </si>
  <si>
    <t>-1.098349573748</t>
  </si>
  <si>
    <t>11.336702102388</t>
  </si>
  <si>
    <t>0.014601607286</t>
  </si>
  <si>
    <t>https://docs.publifund.com/kiid/LU2388136629/en_LU</t>
  </si>
  <si>
    <t>LU2388136546</t>
  </si>
  <si>
    <t>Schroder International Selection Fund - Digital Infrastructure I Distribution</t>
  </si>
  <si>
    <t>-0.817881915272</t>
  </si>
  <si>
    <t>-0.258173025609</t>
  </si>
  <si>
    <t>-0.219989392960</t>
  </si>
  <si>
    <t>-0.000007010821</t>
  </si>
  <si>
    <t>0.011822429309</t>
  </si>
  <si>
    <t>-1.098382855373</t>
  </si>
  <si>
    <t>11.337535167484</t>
  </si>
  <si>
    <t>0.014600783192</t>
  </si>
  <si>
    <t>https://docs.publifund.com/kiid/LU2388136546/en_LU</t>
  </si>
  <si>
    <t>LU2388136892</t>
  </si>
  <si>
    <t>Schroder International Selection Fund - Digital Infrastructure E Accumulation</t>
  </si>
  <si>
    <t>-0.817850334068</t>
  </si>
  <si>
    <t>-0.258246293558</t>
  </si>
  <si>
    <t>-0.220055214774</t>
  </si>
  <si>
    <t>-0.000106597891</t>
  </si>
  <si>
    <t>0.011902461998</t>
  </si>
  <si>
    <t>-1.094393234770</t>
  </si>
  <si>
    <t>11.024298235686</t>
  </si>
  <si>
    <t>0.014605490478</t>
  </si>
  <si>
    <t>0.006648000000</t>
  </si>
  <si>
    <t>https://docs.publifund.com/kiid/LU2388136892/en_LU</t>
  </si>
  <si>
    <t>LU2388136462</t>
  </si>
  <si>
    <t>Schroder International Selection Fund - Digital Infrastructure IZ Accumulation</t>
  </si>
  <si>
    <t>-0.817901366097</t>
  </si>
  <si>
    <t>-0.258255802889</t>
  </si>
  <si>
    <t>-0.220063149381</t>
  </si>
  <si>
    <t>-0.000046618935</t>
  </si>
  <si>
    <t>0.011822460473</t>
  </si>
  <si>
    <t>-1.097905043143</t>
  </si>
  <si>
    <t>11.338435148015</t>
  </si>
  <si>
    <t>0.014605833134</t>
  </si>
  <si>
    <t>0.008058000000</t>
  </si>
  <si>
    <t>https://docs.publifund.com/kiid/LU2388136462/en_LU</t>
  </si>
  <si>
    <t>LU2388136389</t>
  </si>
  <si>
    <t>Schroder International Selection Fund - Digital Infrastructure B Accumulation EUR Hedged</t>
  </si>
  <si>
    <t>-0.817956511308</t>
  </si>
  <si>
    <t>-0.259009045402</t>
  </si>
  <si>
    <t>-0.220731475652</t>
  </si>
  <si>
    <t>-0.000104765197</t>
  </si>
  <si>
    <t>0.011834716283</t>
  </si>
  <si>
    <t>-1.103419480168</t>
  </si>
  <si>
    <t>11.288672673341</t>
  </si>
  <si>
    <t>0.014650867734</t>
  </si>
  <si>
    <t>0.024698000000</t>
  </si>
  <si>
    <t>https://docs.publifund.com/kiid/LU2388136389/en_LU</t>
  </si>
  <si>
    <t>LU2388134921</t>
  </si>
  <si>
    <t>Schroder International Selection Fund - Social Impact Credit A Distribution</t>
  </si>
  <si>
    <t>-0.496377994284</t>
  </si>
  <si>
    <t>-0.052539013862</t>
  </si>
  <si>
    <t>-0.043145382194</t>
  </si>
  <si>
    <t>0.000015641459</t>
  </si>
  <si>
    <t>0.003055847633</t>
  </si>
  <si>
    <t>-2.903563400936</t>
  </si>
  <si>
    <t>76.251694707010</t>
  </si>
  <si>
    <t>0.002811992147</t>
  </si>
  <si>
    <t>0.010582000000</t>
  </si>
  <si>
    <t>0.004282000000</t>
  </si>
  <si>
    <t>Фондът има за цел да осигури растеж на капитала чрез инвестиране в облигации, емитирани от правителства, правителствени агенции, наднационални институции и компании по целия свят, които спомагат за социалното развитие и които инвестиционният мениджър счита за устойчиви инвестиции.</t>
  </si>
  <si>
    <t>https://docs.publifund.com/kiid/LU2388134921/en_LU</t>
  </si>
  <si>
    <t>Ziel des Fonds ist Kapitalzuwachs durch Anlagen in Anleihen, die von Staaten, staatlichen Stellen, supranationalen Organisationen und Unternehmen weltweit ausgegeben werden, die dabei helfen, die soziale Entwicklung voranzutreiben und bei denen es sich nach Ansicht des Anlageverwalters um nachhaltige Anlagen handelt.</t>
  </si>
  <si>
    <t>Het fonds streeft ernaar vermogensgroei te bieden door te beleggen in obligaties die zijn uitgegeven door overheden, overheidsinstanties, supranationale entiteiten en bedrijven van over de hele wereld die de maatschappelijke ontwikkeling helpen bevorderen en die de vermogensbeheerder als duurzame beleggingen beschouwt.</t>
  </si>
  <si>
    <t>Στόχος του αμοιβαίου κεφαλαίου είναι να παρέχει αύξηση κεφαλαίου επενδύοντας σε ομόλογα που εκδίδονται από κυβερνήσεις, κρατικούς φορείς, υπερεθνικούς οργανισμούς και εταιρείες παγκοσμίως που συμβάλλουν στην προώθηση της κοινωνικής ανάπτυξης και τα οποία ο διαχειριστής επενδύσεων θεωρεί βιώσιμες επενδύσεις.</t>
  </si>
  <si>
    <t>The fund aims to provide capital growth by investing in bonds issued by governments, government agencies, supra nationals and companies worldwide which help to advance social development and which the investment manager deems to be sustainable investments.</t>
  </si>
  <si>
    <t>Le fonds vise à dégager une croissance du capital en investissant dans des obligations émises par des gouvernements, des agences gouvernementales, des entités supranationales et des sociétés du monde entier qui contribuent à faire progresser le développement en matière sociale et, selon le gestionnaire d'investissement, constituent des investissements durables.</t>
  </si>
  <si>
    <t>Az alap célja tőkenövekedés biztosítása a világszerte működő kormányzatok, kormányzati szervek, nemzetek feletti szervezetek és olyan vállalatok által kibocsátott kötvényekbe történő befektetéssel, amelyek a társadalmi fejlődés előremenetelét szolgálják, és amelyeket a befektetéskezelő fenntartható befektetésnek ítél meg.</t>
  </si>
  <si>
    <t>Markmið sjóðsins er að skila ávöxtun eigna með því að fjárfesta í skuldabréfum gefnum út af stjórnvöldum, ríkisstofnunum yfirþjóðlegum stofnunum og fyrirtækjum um heim allan sem hjálpa við þróun samfélagsins og sem fjárfestingastjórinn telur að séu sjálfbærar fjárfestingar.</t>
  </si>
  <si>
    <t>Il fondo mira a conseguire una crescita del valore del capitale investendo in obbligazioni emesse da governi, agenzie governative, organismi sovranazionali e società di tutto il mondo che contribuiscono a promuovere lo sviluppo sociale e che il gestore degli investimenti considera investimenti sostenibili.</t>
  </si>
  <si>
    <t>Fondet har som mål å gi kapitalvekst ved å investere i obligasjoner utstedt av myndigheter, statlige etater, overnasjonale organer og selskaper over hele verden som bidrar til å fremme sosial utvikling, og som investeringsforvalteren anser å være bærekraftige investeringer.</t>
  </si>
  <si>
    <t>Fundusz ma na celu zapewnienie wzrostu kapitału poprzez inwestowanie w obligacje emitowane przez rządy, agencje rządowe, organizacje ponadnarodowe i spółki na całym świecie, które pomagają w rozwoju społecznym i które zarządzający inwestycjami uzna za inwestycje zrównoważone.</t>
  </si>
  <si>
    <t>O fundo visa proporcionar valorização do capital através do investimento em obrigações emitidas por governos, agências governamentais, entidades supranacionais e empresas de todo o mundo que ajudam a promover o desenvolvimento social e que o gestor de investimentos considere serem investimentos sustentáveis.</t>
  </si>
  <si>
    <t>El objetivo del fondo es proporcionar un crecimiento de capital mediante la inversión en bonos emitidos por Gobiernos, organismos públicos y supranacionales y sociedades de todo el mundo que ayudan a avanzar en el desarrollo social y que el gestor de inversiones considera que son inversiones sostenibles.</t>
  </si>
  <si>
    <t>Fondens syfte är att skapa kapitaltillväxt genom att investera i obligationer emitterade av stater, myndigheter/regeringsorgan, överstatliga organ och bolag över hela världen som bidrar till att främja social utveckling och som förvaltaren anser vara hållbara investeringar.</t>
  </si>
  <si>
    <t>LU2388135068</t>
  </si>
  <si>
    <t>Schroder International Selection Fund - Social Impact Credit A Accumulation</t>
  </si>
  <si>
    <t>-0.496390698329</t>
  </si>
  <si>
    <t>-0.052533650935</t>
  </si>
  <si>
    <t>-0.043140857672</t>
  </si>
  <si>
    <t>0.000017119489</t>
  </si>
  <si>
    <t>0.003055531897</t>
  </si>
  <si>
    <t>-2.905201614615</t>
  </si>
  <si>
    <t>76.290206851144</t>
  </si>
  <si>
    <t>0.002811672142</t>
  </si>
  <si>
    <t>https://docs.publifund.com/kiid/LU2388135068/en_LU</t>
  </si>
  <si>
    <t>LU2388134681</t>
  </si>
  <si>
    <t>Schroder International Selection Fund - Social Impact Credit I Accumulation</t>
  </si>
  <si>
    <t>-0.496416665397</t>
  </si>
  <si>
    <t>-0.052520292987</t>
  </si>
  <si>
    <t>-0.043129702399</t>
  </si>
  <si>
    <t>0.000046162687</t>
  </si>
  <si>
    <t>0.003054751437</t>
  </si>
  <si>
    <t>-2.907509920497</t>
  </si>
  <si>
    <t>76.425793072462</t>
  </si>
  <si>
    <t>0.002810913272</t>
  </si>
  <si>
    <t>0.000742000000</t>
  </si>
  <si>
    <t>https://docs.publifund.com/kiid/LU2388134681/en_LU</t>
  </si>
  <si>
    <t>LU2388134509</t>
  </si>
  <si>
    <t>Schroder International Selection Fund - Social Impact Credit IZ Accumulation</t>
  </si>
  <si>
    <t>-0.496379637667</t>
  </si>
  <si>
    <t>-0.052537838302</t>
  </si>
  <si>
    <t>-0.043144449871</t>
  </si>
  <si>
    <t>0.000042165535</t>
  </si>
  <si>
    <t>0.003055872953</t>
  </si>
  <si>
    <t>-2.903104666531</t>
  </si>
  <si>
    <t>76.298525252423</t>
  </si>
  <si>
    <t>0.002811940919</t>
  </si>
  <si>
    <t>0.005242000000</t>
  </si>
  <si>
    <t>https://docs.publifund.com/kiid/LU2388134509/en_LU</t>
  </si>
  <si>
    <t>LU2388137510</t>
  </si>
  <si>
    <t>Schroder International Selection Fund - Social Impact Credit C Accumulation GBP Hedged</t>
  </si>
  <si>
    <t>-0.496310430104</t>
  </si>
  <si>
    <t>-0.052687951197</t>
  </si>
  <si>
    <t>-0.043268968126</t>
  </si>
  <si>
    <t>0.000037733127</t>
  </si>
  <si>
    <t>0.003059782211</t>
  </si>
  <si>
    <t>-2.898641589992</t>
  </si>
  <si>
    <t>75.907780072751</t>
  </si>
  <si>
    <t>0.002820111243</t>
  </si>
  <si>
    <t>0.006882000000</t>
  </si>
  <si>
    <t>https://docs.publifund.com/kiid/LU2388137510/en_LU</t>
  </si>
  <si>
    <t>LU2388134335</t>
  </si>
  <si>
    <t>Schroder International Selection Fund - Social Impact Credit A Accumulation EUR Hedged</t>
  </si>
  <si>
    <t>-0.496264833169</t>
  </si>
  <si>
    <t>-0.052518162125</t>
  </si>
  <si>
    <t>-0.043128662492</t>
  </si>
  <si>
    <t>0.000002538659</t>
  </si>
  <si>
    <t>0.003059729786</t>
  </si>
  <si>
    <t>-2.891218576588</t>
  </si>
  <si>
    <t>75.817841456264</t>
  </si>
  <si>
    <t>0.002811086227</t>
  </si>
  <si>
    <t>0.010882000000</t>
  </si>
  <si>
    <t>https://docs.publifund.com/kiid/LU2388134335/en_LU</t>
  </si>
  <si>
    <t>Fonden har til formål at skabe kapitalvækst ved at investere i obligationer udstedt af regeringer, statslige organer, overnationale organer og virksomheder over hele verden, som bidrager til at fremme den sociale udvikling, og som investeringsforvalteren anser for at være bæredygtige investeringer.</t>
  </si>
  <si>
    <t>LU2388134251</t>
  </si>
  <si>
    <t>Schroder International Selection Fund - Social Impact Credit B Accumulation EUR Hedged</t>
  </si>
  <si>
    <t>-0.496221852346</t>
  </si>
  <si>
    <t>-0.052533706530</t>
  </si>
  <si>
    <t>-0.043141780225</t>
  </si>
  <si>
    <t>-0.000001996787</t>
  </si>
  <si>
    <t>0.003061082576</t>
  </si>
  <si>
    <t>-2.886185419480</t>
  </si>
  <si>
    <t>75.667232160813</t>
  </si>
  <si>
    <t>0.002812017049</t>
  </si>
  <si>
    <t>0.016882000000</t>
  </si>
  <si>
    <t>https://docs.publifund.com/kiid/LU2388134251/en_LU</t>
  </si>
  <si>
    <t>LU2388137437</t>
  </si>
  <si>
    <t>Schroder International Selection Fund - Social Impact Credit C Accumulation EUR Hedged</t>
  </si>
  <si>
    <t>-0.496256641985</t>
  </si>
  <si>
    <t>-0.052518510101</t>
  </si>
  <si>
    <t>-0.043129045615</t>
  </si>
  <si>
    <t>0.000027826449</t>
  </si>
  <si>
    <t>0.003060067385</t>
  </si>
  <si>
    <t>-2.889625027773</t>
  </si>
  <si>
    <t>75.829528418393</t>
  </si>
  <si>
    <t>0.002811137794</t>
  </si>
  <si>
    <t>https://docs.publifund.com/kiid/LU2388137437/en_LU</t>
  </si>
  <si>
    <t>LU2388134848</t>
  </si>
  <si>
    <t>Schroder International Selection Fund - Social Impact Credit C Accumulation</t>
  </si>
  <si>
    <t>-0.496377861768</t>
  </si>
  <si>
    <t>-0.052532295556</t>
  </si>
  <si>
    <t>-0.043139868152</t>
  </si>
  <si>
    <t>0.000041859480</t>
  </si>
  <si>
    <t>0.003055917826</t>
  </si>
  <si>
    <t>-2.902875688109</t>
  </si>
  <si>
    <t>76.293141637800</t>
  </si>
  <si>
    <t>0.002811645886</t>
  </si>
  <si>
    <t>0.006582000000</t>
  </si>
  <si>
    <t>https://docs.publifund.com/kiid/LU2388134848/en_LU</t>
  </si>
  <si>
    <t>LU2388134764</t>
  </si>
  <si>
    <t>Schroder International Selection Fund - Social Impact Credit E Accumulation</t>
  </si>
  <si>
    <t>-0.496396082033</t>
  </si>
  <si>
    <t>-0.052528361361</t>
  </si>
  <si>
    <t>-0.043136504780</t>
  </si>
  <si>
    <t>0.000043781143</t>
  </si>
  <si>
    <t>0.003055368835</t>
  </si>
  <si>
    <t>-2.905052343628</t>
  </si>
  <si>
    <t>76.355390164964</t>
  </si>
  <si>
    <t>0.002811393744</t>
  </si>
  <si>
    <t>0.004332000000</t>
  </si>
  <si>
    <t>https://docs.publifund.com/kiid/LU2388134764/en_LU</t>
  </si>
  <si>
    <t>LU2399670947</t>
  </si>
  <si>
    <t>Schroder International Selection Fund - Global Recovery C Accumulation EUR</t>
  </si>
  <si>
    <t>-0.803038260299</t>
  </si>
  <si>
    <t>-0.320209255923</t>
  </si>
  <si>
    <t>-0.275667390253</t>
  </si>
  <si>
    <t>0.000150158229</t>
  </si>
  <si>
    <t>0.012187885325</t>
  </si>
  <si>
    <t>-1.300209375510</t>
  </si>
  <si>
    <t>12.629053491349</t>
  </si>
  <si>
    <t>0.018412957895</t>
  </si>
  <si>
    <t>https://docs.publifund.com/kiid/LU2399670947/en_LU</t>
  </si>
  <si>
    <t>LU2399671598</t>
  </si>
  <si>
    <t>Schroder International Selection Fund - Carbon Neutral Credit Y Accumulation</t>
  </si>
  <si>
    <t>-0.369180616492</t>
  </si>
  <si>
    <t>-0.066576597955</t>
  </si>
  <si>
    <t>-0.054799053144</t>
  </si>
  <si>
    <t>-0.000067439378</t>
  </si>
  <si>
    <t>0.002575375344</t>
  </si>
  <si>
    <t>-2.744435452939</t>
  </si>
  <si>
    <t>33.665604639901</t>
  </si>
  <si>
    <t>0.003572472360</t>
  </si>
  <si>
    <t>0.004500000000</t>
  </si>
  <si>
    <t>https://docs.publifund.com/kiid/LU2399671598/en_LU</t>
  </si>
  <si>
    <t>O fundo visa alcançar i) neutralidade carbónica agregada até 2025 e ii) crescimento de capital através do investimento em obrigações emitidas por governos, agências governamentais, entidades supranacionais e empresas de todo o mundo, que o gestor de investimentos considera serem investimentos sustentáveis, e que contribuem para o objetivo da redução das emissões de carbono, a fim de apoiar e incentivar a transição para um mundo sem carbono. A neutralidade carbónica agregada significa atingir uma intensidade de zero emissões líquidas de dióxido de carbono através do equilíbrio dos investimentos em (i) emitentes que geram emissões de carbono, mas que declararam objetivos para reduzir essas emissões com (ii) emitentes que contribuem para a redução das emissões de carbono.</t>
  </si>
  <si>
    <t>LU2399670780</t>
  </si>
  <si>
    <t>Schroder International Selection Fund - Commodity A Accumulation EUR Hedged</t>
  </si>
  <si>
    <t>-0.610215384847</t>
  </si>
  <si>
    <t>-0.267176782381</t>
  </si>
  <si>
    <t>-0.228125444800</t>
  </si>
  <si>
    <t>0.000223450971</t>
  </si>
  <si>
    <t>0.009648217808</t>
  </si>
  <si>
    <t>-0.671409903776</t>
  </si>
  <si>
    <t>4.851426589950</t>
  </si>
  <si>
    <t>0.015185751213</t>
  </si>
  <si>
    <t>https://docs.publifund.com/kiid/LU2399670780/en_LU</t>
  </si>
  <si>
    <t>LU2399670517</t>
  </si>
  <si>
    <t>Schroder International Selection Fund - Global Sustainable Food and Water A Distribution EUR</t>
  </si>
  <si>
    <t>-0.832927218537</t>
  </si>
  <si>
    <t>-0.201656910589</t>
  </si>
  <si>
    <t>-0.170156826031</t>
  </si>
  <si>
    <t>0.000322399027</t>
  </si>
  <si>
    <t>0.010365904221</t>
  </si>
  <si>
    <t>-1.307126933379</t>
  </si>
  <si>
    <t>17.768041530252</t>
  </si>
  <si>
    <t>0.011229702960</t>
  </si>
  <si>
    <t>https://docs.publifund.com/kiid/LU2399670517/en_LU</t>
  </si>
  <si>
    <t>LU2399670608</t>
  </si>
  <si>
    <t>Schroder International Selection Fund - Global Sustainable Food and Water A Accumulation EUR</t>
  </si>
  <si>
    <t>-0.832943758393</t>
  </si>
  <si>
    <t>-0.197930722267</t>
  </si>
  <si>
    <t>-0.166907184901</t>
  </si>
  <si>
    <t>0.000331930023</t>
  </si>
  <si>
    <t>0.010350165993</t>
  </si>
  <si>
    <t>-1.308207433515</t>
  </si>
  <si>
    <t>17.881381543606</t>
  </si>
  <si>
    <t>0.011012492034</t>
  </si>
  <si>
    <t>https://docs.publifund.com/kiid/LU2399670608/en_LU</t>
  </si>
  <si>
    <t>LU2399671754</t>
  </si>
  <si>
    <t>Schroder International Selection Fund - Carbon Neutral Credit A Distribution USD Hedged MV</t>
  </si>
  <si>
    <t>-0.369277465620</t>
  </si>
  <si>
    <t>-0.064806759330</t>
  </si>
  <si>
    <t>-0.053325141874</t>
  </si>
  <si>
    <t>-0.000067170727</t>
  </si>
  <si>
    <t>0.002568506521</t>
  </si>
  <si>
    <t>-2.759155861196</t>
  </si>
  <si>
    <t>33.981821505626</t>
  </si>
  <si>
    <t>0.003476092203</t>
  </si>
  <si>
    <t>https://docs.publifund.com/kiid/LU2399671754/en_LU</t>
  </si>
  <si>
    <t>LU2399671838</t>
  </si>
  <si>
    <t>Schroder International Selection Fund - Carbon Neutral Credit A Accumulation USD Hedged</t>
  </si>
  <si>
    <t>-0.369185089811</t>
  </si>
  <si>
    <t>-0.066261647725</t>
  </si>
  <si>
    <t>-0.054537123819</t>
  </si>
  <si>
    <t>-0.000059732520</t>
  </si>
  <si>
    <t>0.002572774509</t>
  </si>
  <si>
    <t>-2.741695904788</t>
  </si>
  <si>
    <t>33.820720025141</t>
  </si>
  <si>
    <t>0.003555458142</t>
  </si>
  <si>
    <t>https://docs.publifund.com/kiid/LU2399671838/en_LU</t>
  </si>
  <si>
    <t>LU2399671325</t>
  </si>
  <si>
    <t>Schroder International Selection Fund - Carbon Neutral Credit Y Accumulation USD Hedged</t>
  </si>
  <si>
    <t>-0.369203123864</t>
  </si>
  <si>
    <t>-0.066222630400</t>
  </si>
  <si>
    <t>-0.054504552782</t>
  </si>
  <si>
    <t>-0.000055428739</t>
  </si>
  <si>
    <t>0.002570997983</t>
  </si>
  <si>
    <t>-2.743524395542</t>
  </si>
  <si>
    <t>33.917017044891</t>
  </si>
  <si>
    <t>0.003553302085</t>
  </si>
  <si>
    <t>https://docs.publifund.com/kiid/LU2399671325/en_LU</t>
  </si>
  <si>
    <t>LU2399671242</t>
  </si>
  <si>
    <t>Schroder International Selection Fund - Carbon Neutral Credit Y Distribution USD Hedged MV</t>
  </si>
  <si>
    <t>-0.369298024654</t>
  </si>
  <si>
    <t>-0.064794829333</t>
  </si>
  <si>
    <t>-0.053315101580</t>
  </si>
  <si>
    <t>-0.000062666541</t>
  </si>
  <si>
    <t>0.002566606356</t>
  </si>
  <si>
    <t>-2.761384052387</t>
  </si>
  <si>
    <t>34.085851403416</t>
  </si>
  <si>
    <t>0.003475398404</t>
  </si>
  <si>
    <t>https://docs.publifund.com/kiid/LU2399671242/en_LU</t>
  </si>
  <si>
    <t>LU2399671168</t>
  </si>
  <si>
    <t>Schroder International Selection Fund - BlueOrchard Emerging Markets Climate Bond C Accumulation GBP Hedged</t>
  </si>
  <si>
    <t>-0.340295637704</t>
  </si>
  <si>
    <t>-0.039244041135</t>
  </si>
  <si>
    <t>-0.032074118123</t>
  </si>
  <si>
    <t>0.000022505876</t>
  </si>
  <si>
    <t>0.002091842766</t>
  </si>
  <si>
    <t>-4.709468262383</t>
  </si>
  <si>
    <t>58.265500419921</t>
  </si>
  <si>
    <t>0.002068139373</t>
  </si>
  <si>
    <t>https://docs.publifund.com/kiid/LU2399671168/en_LU</t>
  </si>
  <si>
    <t>LU2399671671</t>
  </si>
  <si>
    <t>Schroder International Selection Fund - Carbon Neutral Credit A Accumulation CHF Hedged</t>
  </si>
  <si>
    <t>-0.369176881051</t>
  </si>
  <si>
    <t>-0.066191178108</t>
  </si>
  <si>
    <t>-0.054478020642</t>
  </si>
  <si>
    <t>-0.000074062284</t>
  </si>
  <si>
    <t>0.002577228765</t>
  </si>
  <si>
    <t>-2.746276810713</t>
  </si>
  <si>
    <t>33.554431356955</t>
  </si>
  <si>
    <t>0.003551496326</t>
  </si>
  <si>
    <t>https://docs.publifund.com/kiid/LU2399671671/en_LU</t>
  </si>
  <si>
    <t>LU2399671911</t>
  </si>
  <si>
    <t>Schroder International Selection Fund - Carbon Neutral Credit Y Accumulation CHF Hedged</t>
  </si>
  <si>
    <t>-0.369197648498</t>
  </si>
  <si>
    <t>-0.066185957169</t>
  </si>
  <si>
    <t>-0.054473561803</t>
  </si>
  <si>
    <t>-0.000069469570</t>
  </si>
  <si>
    <t>0.002575223872</t>
  </si>
  <si>
    <t>-2.748468108385</t>
  </si>
  <si>
    <t>33.661834653076</t>
  </si>
  <si>
    <t>0.003551166496</t>
  </si>
  <si>
    <t>https://docs.publifund.com/kiid/LU2399671911/en_LU</t>
  </si>
  <si>
    <t>LU2399670434</t>
  </si>
  <si>
    <t>Schroder International Selection Fund - Global Cities C Accumulation BRL Hedged</t>
  </si>
  <si>
    <t>-0.817161875303</t>
  </si>
  <si>
    <t>-0.364142960294</t>
  </si>
  <si>
    <t>-0.315952006992</t>
  </si>
  <si>
    <t>0.000128891515</t>
  </si>
  <si>
    <t>0.013218448687</t>
  </si>
  <si>
    <t>-1.008186240046</t>
  </si>
  <si>
    <t>8.550245798391</t>
  </si>
  <si>
    <t>0.021274305370</t>
  </si>
  <si>
    <t>0.008872000000</t>
  </si>
  <si>
    <t>https://docs.publifund.com/kiid/LU2399670434/en_LU</t>
  </si>
  <si>
    <t>LU2405386108</t>
  </si>
  <si>
    <t>Schroder International Selection Fund - Global Sustainable Value B Accumulation EUR</t>
  </si>
  <si>
    <t>-0.847581059345</t>
  </si>
  <si>
    <t>-0.300360922867</t>
  </si>
  <si>
    <t>-0.257567891611</t>
  </si>
  <si>
    <t>-0.000056630431</t>
  </si>
  <si>
    <t>0.012495551063</t>
  </si>
  <si>
    <t>-1.756991870339</t>
  </si>
  <si>
    <t>16.823662967509</t>
  </si>
  <si>
    <t>0.017121873929</t>
  </si>
  <si>
    <t>0.024800000000</t>
  </si>
  <si>
    <t>Der Fonds zielt darauf ab, über einen Drei- bis Fünfjahreszeitraum ein Kapitalwachstum zu erwirtschaften, das nach Abzug von Gebühren über dem MSCI World (Net TR) Index liegt, indem er in Aktien von Unternehmen weltweit investiert, die die Nachhaltigkeitskriterien des Anlageverwalters erfüllen.</t>
  </si>
  <si>
    <t>https://docs.publifund.com/kiid/LU2405386108/en_LU</t>
  </si>
  <si>
    <t>Het fonds streeft er naar over een periode van drie tot vijf jaar een vermogensgroei te bieden van meer dan de MSCI World (Net TR) Index, na aftrek van kosten, door te beleggen in aandelen van bedrijven van over de hele wereld die voldoen aan de duurzaamheidscriteria van de beleggingsbeheerder.</t>
  </si>
  <si>
    <t>The fund aims to provide capital growth in excess of the MSCI World (Net TR) Index after fees have been deducted over a three to five year period by investing in equities of companies worldwide which meet the investment manager's sustainability criteria.</t>
  </si>
  <si>
    <t>Le fonds vise à dégager une croissance du capital supérieure à MSCI World (Net TR) Index après déduction des frais sur une période de trois à cinq ans en investissant dans des actions de sociétés du monde entier qui respectent les critères de durabilité du gestionnaire d'investissement.</t>
  </si>
  <si>
    <t>Markmið sjóðsins er að ná vexti eigna umfram MSCI World (Net TR) Index eftir að gjöld hafa verið frádregin á þriggja til fimm ára tímabili með fjárfestingum í hlutabréfum evrópskra fyrirtækja sem sjóðsstjóri telur uppfylla viðmið um sjálfbærni.</t>
  </si>
  <si>
    <t>Il fondo mira a conseguire una crescita del valore del capitale superiore all'indice MSCI World (Net TR) Index al netto delle commissioni e su un periodo da tre a cinque anni, investendo in azioni di società di tutto il mondo che soddisfano i criteri di sostenibilità del gestore degli investimenti.</t>
  </si>
  <si>
    <t>El objetivo del fondo es proporcionar un crecimiento del capital superior al del MSCI World (Net TR) Index, una vez deducidas las comisiones, durante un periodo de tres a cinco años, mediante la inversión en valores de renta variable de sociedades de todo el mundo que cumplan los criterios de sostenibilidad del gestor de inversiones.</t>
  </si>
  <si>
    <t>Fondens mål är att skapa kapitaltillväxt som överstiger MSCI World (Net TR) Index efter avdrag för avgifter, under en period på tre till fem år genom att investera i aktier i europeiska företag som uppfyller förvaltarens hållbarhetskriterier.</t>
  </si>
  <si>
    <t>LU2411193860</t>
  </si>
  <si>
    <t>Schroder International Selection Fund - Global Sustainable Food and Water E Accumulation GBP</t>
  </si>
  <si>
    <t>-0.816183624350</t>
  </si>
  <si>
    <t>-0.202191111244</t>
  </si>
  <si>
    <t>-0.170731788154</t>
  </si>
  <si>
    <t>0.000328481047</t>
  </si>
  <si>
    <t>0.010243105703</t>
  </si>
  <si>
    <t>-0.797629316740</t>
  </si>
  <si>
    <t>11.885561325324</t>
  </si>
  <si>
    <t>0.011297327868</t>
  </si>
  <si>
    <t>https://docs.publifund.com/kiid/LU2411193860/en_LU</t>
  </si>
  <si>
    <t>LU2402391598</t>
  </si>
  <si>
    <t>Schroder International Selection Fund - Carbon Neutral Credit 2040 A Distribution</t>
  </si>
  <si>
    <t>-0.370823098200</t>
  </si>
  <si>
    <t>-0.057821814226</t>
  </si>
  <si>
    <t>-0.047510545120</t>
  </si>
  <si>
    <t>-0.000068415419</t>
  </si>
  <si>
    <t>0.002520249740</t>
  </si>
  <si>
    <t>-2.935982312838</t>
  </si>
  <si>
    <t>37.166208422050</t>
  </si>
  <si>
    <t>0.003094029102</t>
  </si>
  <si>
    <t>0.010645000000</t>
  </si>
  <si>
    <t>0.004845000000</t>
  </si>
  <si>
    <t>Фондът се стреми да постигне i) обща въглеродна неутралност до 2040 г. в рамките на инвестиционния си портфейл и ii) растеж на капитала чрез инвестиране в облигации, емитирани от правителства, правителствени агенции, наднационални институции и компании в целия свят, които инвестиционният мениджър счита за устойчиви инвестиции и които допринасят за постигане на целта за намаляване на въглеродните емисии, за да подкрепят и насърчат прехода към свят с нулеви въглеродни емисии.Обща въглеродна неутралност означава постигане на интензитет на нулеви нетни въглеродни емисии чрез балансиране на инвестиции в (i) емитенти, които генерират въглеродни емисии, но са декларирали цели за намаляване на такива емисии, с (ii) емитенти, които допринасят за намаляване на въглеродните емисии.</t>
  </si>
  <si>
    <t>https://docs.publifund.com/kiid/LU2402391598/en_LU</t>
  </si>
  <si>
    <t>Fonden søger at opnå i) samlet CO2-neutralitet inden år 2040 inden for sin investeringsportefølje og ii) kapitalvækst ved at investere i obligationer, der er udstedt af regeringer, regeringsorganer, overnationale organer og virksomheder i hele verden, som investeringsforvalteren anser for at være bæredygtige investeringer, og som bidrager til målet om reduktion af CO2-udledning for at støtte og fremme overgangen til en verden med nul kulstof.Samlet CO2-neutralitet betyder, at der opnås en nettoemission på nul ved at balancere investeringer i (i) udstedere, der genererer CO2-udledning, men som har angivet mål om at reducere denne emission med (ii) udstedere, der bidrager til at reducere CO2-udledning.</t>
  </si>
  <si>
    <t>Das Ziel des Fonds besteht darin, i) innerhalb seines Anlageportfolios bis zum Jahr 2040 eine aggregierte CO2-Neutralität zu erreichen und ii) Kapitalwachstum zu erzielen, indem er in Anleihen investiert, die von Staaten, staatlichen Stellen, supranationalen Organisationen und Unternehmen weltweit ausgegeben werden und die vom Anlageverwalter als nachhaltige Anlagen betrachtet werden, und die zur Senkung von CO2-Emissionen beitragen, um den Übergang zu einer kohlenstofffreien Welt zu unterstützen und zu fördern.Aggregierte CO2-Neutralität bedeutet, eine Netto-Null-Kohlenstoffintensität zu erreichen, indem ein ausgewogenes Verhältnis zwischen Anlagen in (i) Emittenten, die zwar CO2-Emissionen erzeugen, aber Ziele zur Senkung dieser Emissionen festgelegt haben, und (ii) Emittenten, die zur Senkung von CO2-Emissionen beitragen, erzielt wird.</t>
  </si>
  <si>
    <t>Het fonds streeft naar de verwezenlijking van i) geaggregeerde koolstofneutraliteit binnen zijn beleggingsportefeuille tegen het jaar 2040 en ii) vermogensgroei door te beleggen in obligaties uitgegeven door overheden, overheidsinstellingen, supranationale entiteiten en bedrijven uit de hele wereld, die volgens de beleggingsbeheerder duurzame beleggingen zijn en die bijdragen aan de doelstelling van een lagere koolstofuitstoot om de transitie naar een koolstofloze wereld te ondersteunen en bevorderen.Geaggregeerde koolstofneutraliteit betekent het verwezenlijken van nulemissies van koolstof door een evenwicht te zoeken in beleggingen in (i) emittenten die koolstofuitstoot genereren maar doelstellingen hebben geformuleerd voor het verminderen van dergelijke emissies en (ii) emittenten die bijdragen aan het verminderen van koolstofemissies.</t>
  </si>
  <si>
    <t>Στόχος του αμοιβαίου κεφαλαίου είναι να επιτύχει: i) συνολικό ουδέτερο ισοζύγιο άνθρακα έως το 2040 στο πλαίσιο του επενδυτικού χαρτοφυλακίου του και ii) αύξηση κεφαλαίου επενδύοντας σε ομόλογα που εκδίδονται από κυβερνήσεις, κρατικούς φορείς, υπερεθνικούς οργανισμούς και εταιρείες από όλον τον κόσμο, οι οποίες, κατά τη γνώμη του διαχειριστή επενδύσεων, είναι βιώσιμες επενδύσεις και συμβάλλουν στον στόχο της μείωσης των εκπομπών άνθρακα, με σκοπό τη στήριξη και την ενθάρρυνση της μετάβασης σε έναν κόσμο με μηδενικές εκπομπές άνθρακα.Ως συνολικό ουδέτερο ισοζύγιο άνθρακα νοείται η επίτευξη καθαρών μηδενικών εκπομπών άνθρακα εξισορροπώντας τις επενδύσεις σε (i) εκδότες που παράγουν εκπομπές άνθρακα, αλλά έχουν δηλωμένους στόχους μείωσης αυτών των εκπομπών, με (ii) εκδότες που συμβάλλουν στη μείωση των εκπομπών άνθρακα.</t>
  </si>
  <si>
    <t>The fund aims to achieve i) aggregate carbon neutrality by the year 2040 within its investment portfolio and ii) capital growth by investing in bonds issued by governments, government agencies, supra-nationals and companies worldwide, which the investment manager deems to be sustainable investments, and which contribute towards the objective of carbon emission reduction, in order to support and encourage the transition towards a zero carbon world.Aggregate carbon neutrality means achieving net zero carbon emissions intensity by balancing investments in (i) issuers that generate carbon emissions, but that have stated goals to reduce such emissions with (ii) issuers that contribute to reducing carbon emissions.</t>
  </si>
  <si>
    <t>Le fonds vise à atteindre i) la neutralité carbone cumulée d'ici 2040 dans son portefeuille d'investissements et ii) la croissance du capital en investissant dans des obligations émises par des États, des organismes gouvernementaux, des entités supranationales et des sociétés du monde entier qui, de l'avis du gestionnaire d'investissement, constituent des investissements durables, et qui contribuent à l'objectif de réduction des émissions de carbone, afin de soutenir et d'encourager la transition vers un monde zéro carbone.La neutralité carbone cumulée implique d'atteindre une intensité carbone à zéro émission nette en équilibrant les investissements dans (i) des émetteurs qui génèrent des émissions de carbone, mais qui ont défini des objectifs de réduction de ces émissions, avec (ii) des émetteurs qui contribuent à réduire les émissions de carbone.</t>
  </si>
  <si>
    <t>Az alap célja i) az összesített szén-dioxid-semlegesség elérése 2040-ig a befektetési portfóliójában, és ii) a tőke növekedése azáltal, hogy világszerte kormányok, kormányzati szervek, nemzetek feletti szervezetek és vállalatok által kibocsátott kötvényekbe fektet be – amelyeket a befektetéskezelő fenntartható befektetéseknek tart, és amelyek hozzájárulnak a szén-dioxid-kibocsátás csökkentésének célkitűzéséhez –, annak érdekében, hogy támogassa és ösztönözze a nulla szén-dioxid-kibocsátású világ felé történő átmenetet.Az összesített szén-dioxid-semlegesség azt jelenti, hogy el kell érni a nettó nulla szén-dioxid-kibocsátási intenzitást azáltal, hogy kiegyensúlyozva fektetnek be (i) olyan kibocsátott értékpapírokba, ahol történik ugyan szén-dioxid-kibocsátás, de kitűzött cél az ilyen kibocsátások csökkentése, (ii) olyan kibocsátott értékpapírokba, amelyek hozzájárulnak a szén-dioxid-kibocsátás csökkentéséhez.</t>
  </si>
  <si>
    <t>Sjóðurinn miðar að því að ná i) uppsöfnuðu hlutleysi kolefnislosunar fyrir 2040 innan fjárfestingaeignasafnsins og ii) vexti höfuðstóls með því að fjárfesta í skuldabréfum gefnum út af stjórnvöldum, ríkisstofnunum, yfirþjóðlegum stofnunum og fyrirtækjum um allan heim, sem fjárfestingastjórinn metur vera sjálfbærar fjárfestingar og sem taka þátt í markmiðinu um að draga úr kolefnislosun í þeim tilgangi að styðja við og hvetja til breytingarinnar yfir í kolefnishlutlausan heim.Uppsafnað hlutleysi kolefnislosunar þýðir að ná engri kolefnislosun með því að fjárfesta með jöfnum hætti í (i) útgefendum sem losa frá sér kolefni en hafa lýst yfir markmiðum um að draga úr slíkri losun og (ii) útgefendum sem leggja sitt af mörkum til að draga úr kolefnislosun.</t>
  </si>
  <si>
    <t>Il fondo mira a raggiungere i) la neutralità del carbonio aggregata entro il 2040 nel proprio portafoglio d'investimento e ii) una crescita del valore del capitale investendo in obbligazioni emesse da governi, agenzie governative, organismi sovranazionali e società di tutto il mondo che, secondo il gestore degli investimenti, rappresentano investimenti sostenibili e che contribuiscono all'obiettivo della riduzione delle emissioni di carbonio, al fine di sostenere e incoraggiare la transizione verso un mondo a zero emissioni di carbonio.Con l'espressione """"""""neutralità del carbonio aggregata"""""""" si intende il raggiungere un'intensità di carbonio pari a zero emissioni nette bilanciando gli investimenti in (i) emittenti che generano emissioni di carbonio ma che hanno dichiarato obiettivi per ridurre tali emissioni con (ii) emittenti che contribuiscono a ridurre le emissioni di carbonio.""</t>
  </si>
  <si>
    <t>Fondet tar sikte på å oppnå (i) samlet karbonnøytralitet innen 2040 innenfor porteføljen og (ii) kapitalvekst ved å investere i obligasjoner utstedt av stater, offentlige organer, overnasjonale organer og selskaper over hele verden, som investeringsforvalteren anser som bærekraftige investeringer, og som bidrar til målet om reduksjon av karbonutslipp, for å støtte og oppmuntre til overgangen mot en verden med null karbon.Samlet karbonnøytralitet innebærer å oppnå netto null karbonutslippsintensitet ved å balansere investeringer i (i) utstedere som genererer karbonutslipp, men som har uttalte mål om å redusere slike utslipp med (ii) utstedere som bidrar til å redusere karbonutslipp.</t>
  </si>
  <si>
    <t>Celem funduszu jest osiągnięcie i) zagregowanej neutralności pod względem emisji dwutlenku węgla do 2040 r. w ramach swojego portfela inwestycyjnego oraz ii) wzrostu kapitału poprzez inwestowanie w obligacje wyemitowane przez rządy, agencje rządowe, organizacje ponadnarodowe i przedsiębiorstwa z całego świata, które zarządzający inwestycjami uzna za zrównoważone inwestycje przyczyniające się do osiągnięcia celu, jakim jest redukcja emisji dwutlenku węgla w celu wspierania dążeń do neutralności klimatycznej i zachęcania do podjęcia działań w tym zakresie.Zagregowana neutralność pod względem emisji dwutlenku węgla oznacza osiągnięcie zerowej intensywności emisji dwutlenku węgla netto poprzez zrównoważenie inwestycji w (i) emitentów, którzy generują emisje dwutlenku węgla, ale zadeklarowali cele w zakresie redukcji takich emisji, inwestycjami w (ii) emitentów, którzy przyczyniają się do redukcji emisji dwutlenku węgla.</t>
  </si>
  <si>
    <t>El objetivo del fondo es lograr i) la neutralidad de carbono total para el año 2040 en su cartera de inversiones y ii) el crecimiento del capital mediante la inversión en bonos emitidos por Gobiernos, organismos públicos, entidades supranacionales y sociedades de todo el mundo que, en opinión del gestor de inversiones, constituyan inversiones sostenibles y que contribuyan al objetivo de reducción de las emisiones de carbono, de cara a respaldar y promover la transición hacia un mundo con cero emisiones de carbono.Neutralidad de carbono total significa lograr cero emisiones netas de carbono mediante el equilibro de inversiones en (i) emisores que generan emisiones de carbono, pero que han establecido objetivos para reducir dichas emisiones y en (ii) emisores que contribuyen a reducir las emisiones de carbono.</t>
  </si>
  <si>
    <t>Fonden strävar efter att uppnå (i) sammanlagd koldioxidneutralitet i investeringsportföljen fram till år 2040 och (ii) kapitaltillväxt genom att investera i obligationer som emitterats av stater, statliga organ, överstatliga organ och företag över hela världen som förvaltaren anser vara hållbara investeringar och som bidrar till målet att minska koldioxidutsläppen, i syfte att stödja och uppmuntra övergången till en värld utan koldioxidutsläpp.Aggregerad koldioxidneutralitet innebär att man uppnår en koldioxidintensitet med noll i nettoutsläpp genom att balansera investeringar i (i) emittenter som genererar koldioxidutsläpp, men som har fastställt mål att minska sådana utsläpp, med (ii) emittenter som bidrar till att minska koldioxidutsläppen.</t>
  </si>
  <si>
    <t>LU2402391325</t>
  </si>
  <si>
    <t>Schroder International Selection Fund - Carbon Neutral Credit 2040 A Accumulation</t>
  </si>
  <si>
    <t>-0.369905220407</t>
  </si>
  <si>
    <t>-0.059177028608</t>
  </si>
  <si>
    <t>-0.048639734107</t>
  </si>
  <si>
    <t>-0.000067114323</t>
  </si>
  <si>
    <t>0.002525884048</t>
  </si>
  <si>
    <t>-2.861734916054</t>
  </si>
  <si>
    <t>35.898889818590</t>
  </si>
  <si>
    <t>0.003168864667</t>
  </si>
  <si>
    <t>https://docs.publifund.com/kiid/LU2402391325/en_LU</t>
  </si>
  <si>
    <t>LU2402391671</t>
  </si>
  <si>
    <t>Schroder International Selection Fund - Carbon Neutral Credit 2040 B Accumulation</t>
  </si>
  <si>
    <t>-0.369885756741</t>
  </si>
  <si>
    <t>-0.059172904492</t>
  </si>
  <si>
    <t>-0.048636438905</t>
  </si>
  <si>
    <t>-0.000070510866</t>
  </si>
  <si>
    <t>0.002527121962</t>
  </si>
  <si>
    <t>-2.859235184182</t>
  </si>
  <si>
    <t>35.815425598426</t>
  </si>
  <si>
    <t>0.003168691857</t>
  </si>
  <si>
    <t>0.015645000000</t>
  </si>
  <si>
    <t>https://docs.publifund.com/kiid/LU2402391671/en_LU</t>
  </si>
  <si>
    <t>LU2402391754</t>
  </si>
  <si>
    <t>Schroder International Selection Fund - Carbon Neutral Credit 2040 C Accumulation</t>
  </si>
  <si>
    <t>-0.369921710942</t>
  </si>
  <si>
    <t>-0.059091505392</t>
  </si>
  <si>
    <t>-0.048568644133</t>
  </si>
  <si>
    <t>-0.000063098230</t>
  </si>
  <si>
    <t>0.002524368610</t>
  </si>
  <si>
    <t>-2.863475866547</t>
  </si>
  <si>
    <t>35.984969883653</t>
  </si>
  <si>
    <t>0.003164205512</t>
  </si>
  <si>
    <t>0.006645000000</t>
  </si>
  <si>
    <t>https://docs.publifund.com/kiid/LU2402391754/en_LU</t>
  </si>
  <si>
    <t>LU2402392059</t>
  </si>
  <si>
    <t>Schroder International Selection Fund - Carbon Neutral Credit 2040 I Accumulation</t>
  </si>
  <si>
    <t>-0.369940308743</t>
  </si>
  <si>
    <t>-0.059039517800</t>
  </si>
  <si>
    <t>-0.048525370873</t>
  </si>
  <si>
    <t>-0.000059271251</t>
  </si>
  <si>
    <t>0.002522977581</t>
  </si>
  <si>
    <t>-2.865681905731</t>
  </si>
  <si>
    <t>36.072191036526</t>
  </si>
  <si>
    <t>0.003161350154</t>
  </si>
  <si>
    <t>0.000805000000</t>
  </si>
  <si>
    <t>https://docs.publifund.com/kiid/LU2402392059/en_LU</t>
  </si>
  <si>
    <t>LU2402392133</t>
  </si>
  <si>
    <t>Schroder International Selection Fund - Carbon Neutral Credit 2040 IZ Accumulation</t>
  </si>
  <si>
    <t>-0.369922765562</t>
  </si>
  <si>
    <t>-0.059095150420</t>
  </si>
  <si>
    <t>-0.048571666283</t>
  </si>
  <si>
    <t>-0.000062790448</t>
  </si>
  <si>
    <t>0.002524278369</t>
  </si>
  <si>
    <t>-2.863577455467</t>
  </si>
  <si>
    <t>35.990872365120</t>
  </si>
  <si>
    <t>0.003164400818</t>
  </si>
  <si>
    <t>0.005305000000</t>
  </si>
  <si>
    <t>https://docs.publifund.com/kiid/LU2402392133/en_LU</t>
  </si>
  <si>
    <t>LU2402391838</t>
  </si>
  <si>
    <t>Schroder International Selection Fund - Carbon Neutral Credit 2040 E Accumulation</t>
  </si>
  <si>
    <t>-0.369930221054</t>
  </si>
  <si>
    <t>-0.059067303545</t>
  </si>
  <si>
    <t>-0.048548505173</t>
  </si>
  <si>
    <t>-0.000061318860</t>
  </si>
  <si>
    <t>0.002523691050</t>
  </si>
  <si>
    <t>-2.864417841546</t>
  </si>
  <si>
    <t>36.027625455857</t>
  </si>
  <si>
    <t>0.003162878298</t>
  </si>
  <si>
    <t>0.004395000000</t>
  </si>
  <si>
    <t>https://docs.publifund.com/kiid/LU2402391838/en_LU</t>
  </si>
  <si>
    <t>LU2405335378</t>
  </si>
  <si>
    <t>Schroder International Selection Fund - Emerg Markets Local Curr Bd C Accumulation</t>
  </si>
  <si>
    <t>-0.492986852159</t>
  </si>
  <si>
    <t>-0.114554864303</t>
  </si>
  <si>
    <t>-0.095258517312</t>
  </si>
  <si>
    <t>-0.000110662264</t>
  </si>
  <si>
    <t>0.005498883807</t>
  </si>
  <si>
    <t>-1.121753919190</t>
  </si>
  <si>
    <t>9.612942680342</t>
  </si>
  <si>
    <t>0.006268829380</t>
  </si>
  <si>
    <t>0.008118000000</t>
  </si>
  <si>
    <t>0.002727000000</t>
  </si>
  <si>
    <t>Фондът има за цел да осигури растеж на капитала и доход над индекса JP Morgan GBI-EM Global Diversified след приспадане на таксите за период от три до пет години чрез инвестиране в облигации, деноминирани в местни валути, емитирани от правителства, държавни агенции, наднационални институции и компании от развиващите се пазари.</t>
  </si>
  <si>
    <t>https://docs.publifund.com/kiid/LU2405335378/en_LU</t>
  </si>
  <si>
    <t>Der Fonds zielt darauf ab, über einen Zeitraum von drei bis fünf Jahren Kapitalwachstum und Erträge zu erzielen, die nach Abzug der Gebühren über denen des JP Morgan GBI-EM Global Diversified Index liegen, indem er in Anleihen investiert, die auf lokale Währungen lauten und von Regierungen, staatlichen Stellen, supranationalen Unternehmen und Unternehmen aus Schwellenländern begeben werden.</t>
  </si>
  <si>
    <t>Het fonds streeft over een periode van drie tot vijf jaar naar een vermogensgroei en inkomsten die hoger liggen dan die van de JP Morgan GBI-EM Global Diversified index na aftrek van kosten, door te beleggen in obligaties die luiden in lokale valuta's en die zijn uitgegeven door overheden, overheidsinstellingen, supranationale entiteiten en bedrijven uit opkomende markten.</t>
  </si>
  <si>
    <t>Στόχος του αμοιβαίου κεφαλαίου είναι να παρέχει αύξηση κεφαλαίου και εισόδημα άνω του δείκτη JP Morgan GBI-EM Global Diversified, μετά την αφαίρεση των αμοιβών, στη διάρκεια μιας περιόδου τριών έως πέντε ετών, επενδύοντας σε ομόλογα που εκφράζονται σε τοπικά νομίσματα και εκδίδονται από κυβερνήσεις αναδυόμενων χωρών, κρατικούς φορείς, υπερεθνικούς οργανισμούς και εταιρείες.</t>
  </si>
  <si>
    <t>The fund aims to provide capital growth and income in excess of the JP Morgan GBI-EM Global Diversified index after fees have been deducted over a three to five year period by investing in bonds denominated in local currencies issued by emerging markets governments, government agencies, supra-nationals and companies.</t>
  </si>
  <si>
    <t>Le fonds vise à dégager des revenus et une croissance du capital supérieurs à l'indice JP Morgan GBI-EM Global Diversified après déduction des frais sur une période de trois à cinq ans en investissant dans des obligations libellées dans des devises locales émises par des États, des organismes gouvernementaux, des entités supranationales et des sociétés de marchés émergents.</t>
  </si>
  <si>
    <t>Az alap célja a JP Morgan GBI-EM Global Diversified index referenciaértéket meghaladó tőkenövekedés és jövedelem biztosítása a díjak levonása után egy három–ötéves időszak alatt, feltörekvő piaci országok kormányzatai, kormányzati szervei, nemzetek feletti szervezetek, valamint vállalatok által kibocsátott, helyi devizákban denominált kötvényeibe befektetve.</t>
  </si>
  <si>
    <t>Markmið sjóðsins er að skila vexti höfuðstóls og tekjum umfram JP Morgan GBI-EM Global Diversified vístöluna eftir að gjöld hafa verið dregin frá á þriggja til fimm ára tímabili með fjárfestingum í skuldabréfum í innlendum gjaldmiðlum og gefnum út af stjórnvöldum, ríkisstofnunum, yfirþjóðlegum stofnunum og fyrirtækjum á nýmörkuðunum.</t>
  </si>
  <si>
    <t>Il fondo mira a conseguire una crescita del valore del capitale e un reddito in misura superiore all'indice JP Morgan GBI-EM Global Diversified, al netto delle commissioni nell'arco di un periodo da tre a cinque anni, investendo in obbligazioni emesse in valute locali da governi, agenzie governative, organismi sovranazionali e società dei mercati emergenti.</t>
  </si>
  <si>
    <t>Fondet har som mål å gi kapitalvekst og inntekt som overstiger JP Morgan GBI-EM Global Diversified index etter at gebyrer er trukket fra, over en periode på tre til fem år ved å investere i obligasjoner pålydende lokale valutaer utstedt av vekstmarkedsstater, statlige etater, overnasjonale organisasjoner og selskaper.</t>
  </si>
  <si>
    <t>El objetivo del fondo es proporcionar un crecimiento del capital y unos ingresos superiores a los del índice JP Morgan GBI-EM Global Diversified, una vez deducidas las comisiones, durante un periodo de tres a cinco años, mediante la inversión en bonos denominados en divisas locales y emitidos por Gobiernos, organismos públicos, entidades supranacionales y sociedades de mercados emergentes.</t>
  </si>
  <si>
    <t>Fondens mål är att skapa kapitaltillväxt och intäkter som överstiger indexet JP Morgan GBI-EM Global Diversified, efter avdrag för avgifter, under en period på tre till fem år genom att investera i obligationer som är denominerade i lokal valuta och emitterade av stater, statliga organ, överstatliga organ och företag.</t>
  </si>
  <si>
    <t>LU2405335451</t>
  </si>
  <si>
    <t>Schroder International Selection Fund - Emerg Markets Local Curr Bd I Accumulation</t>
  </si>
  <si>
    <t>-0.492988546135</t>
  </si>
  <si>
    <t>-0.114555027285</t>
  </si>
  <si>
    <t>-0.095258629490</t>
  </si>
  <si>
    <t>-0.000107125785</t>
  </si>
  <si>
    <t>0.005498269576</t>
  </si>
  <si>
    <t>-1.121972230649</t>
  </si>
  <si>
    <t>9.616193289301</t>
  </si>
  <si>
    <t>0.000762000000</t>
  </si>
  <si>
    <t>https://docs.publifund.com/kiid/LU2405335451/en_LU</t>
  </si>
  <si>
    <t>LU2405335535</t>
  </si>
  <si>
    <t>Schroder International Selection Fund - Emerg Markets Local Curr Bd IZ Accumulation</t>
  </si>
  <si>
    <t>-0.492986707036</t>
  </si>
  <si>
    <t>-0.114554840813</t>
  </si>
  <si>
    <t>-0.095258501357</t>
  </si>
  <si>
    <t>-0.000110316793</t>
  </si>
  <si>
    <t>0.005498786999</t>
  </si>
  <si>
    <t>-1.121724621159</t>
  </si>
  <si>
    <t>9.613154949641</t>
  </si>
  <si>
    <t>0.006778000000</t>
  </si>
  <si>
    <t>https://docs.publifund.com/kiid/LU2405335535/en_LU</t>
  </si>
  <si>
    <t>LU2405385712</t>
  </si>
  <si>
    <t>Schroder International Selection Fund - Global Sustainable Value C Distribution</t>
  </si>
  <si>
    <t>-0.838184122721</t>
  </si>
  <si>
    <t>-0.319135495305</t>
  </si>
  <si>
    <t>-0.274677931680</t>
  </si>
  <si>
    <t>-0.000172489724</t>
  </si>
  <si>
    <t>0.013669672902</t>
  </si>
  <si>
    <t>-1.340918900477</t>
  </si>
  <si>
    <t>12.176897026971</t>
  </si>
  <si>
    <t>0.018340456042</t>
  </si>
  <si>
    <t>Фондът има за цел да осигури растеж на капитала над MSCI World (Net TR) Index след приспадане на таксите за период от три до пет години чрез инвестиране в дялови ценни книжа на компании в целия свят, които отговарят на критериите за устойчивост на инвестиционния мениджър.</t>
  </si>
  <si>
    <t>https://docs.publifund.com/kiid/LU2405385712/en_LU</t>
  </si>
  <si>
    <t>Στόχος του αμοιβαίου κεφαλαίου είναι να παρέχει αύξηση κεφαλαίου έναντι του δείκτη MSCI World (Net TR) Index μετά την αφαίρεση των αμοιβών σε διάστημα τριών έως πέντε ετών, επενδύοντας σε μετοχές εταιρειών παγκοσμίως που πληρούν τα κριτήρια βιωσιμότητας του διαχειριστή επενδύσεων.</t>
  </si>
  <si>
    <t>Az alap célja a(z) MSCI World (Net TR) Index referenciaértéket meghaladó tőkenövekedés biztosítása a díjak levonása után egy három–ötéves időszak alatt, a világ bármely részén működő olyan vállalatok részvényeibe befektetve, melyek teljesítik a befektetéskezelő által támasztott, a fenntarthatóságra vonatkozó kritériumokat.</t>
  </si>
  <si>
    <t>Fondet har som mål å gi kapitalvekst som overstiger MSCI World (Net TR) Index etter at gebyrer er trukket fra, over en periode på tre til fem år, ved å investere i aksjer i selskaper verden over som oppfyller investeringsforvalterens kriterier for bærekraft.</t>
  </si>
  <si>
    <t>LU2405385472</t>
  </si>
  <si>
    <t>Schroder International Selection Fund - Global Sustainable Value A Accumulation</t>
  </si>
  <si>
    <t>-0.838182360734</t>
  </si>
  <si>
    <t>-0.319134995082</t>
  </si>
  <si>
    <t>-0.274677572918</t>
  </si>
  <si>
    <t>-0.000179876215</t>
  </si>
  <si>
    <t>0.013670147236</t>
  </si>
  <si>
    <t>-1.340621903511</t>
  </si>
  <si>
    <t>12.172847067683</t>
  </si>
  <si>
    <t>https://docs.publifund.com/kiid/LU2405385472/en_LU</t>
  </si>
  <si>
    <t>Celem funduszu jest zapewnienie wzrostu kapitału przekraczającego wartość MSCI World (Net TR) Index po opłatach w okresie od trzech do pięciu lat poprzez inwestowanie w akcje spółek z całego świata, które spełniają kryteria zarządzającego inwestycjami w zakresie zrównoważonego rozwoju.</t>
  </si>
  <si>
    <t>LU2405385639</t>
  </si>
  <si>
    <t>Schroder International Selection Fund - Global Sustainable Value C Accumulation</t>
  </si>
  <si>
    <t>-0.838331902840</t>
  </si>
  <si>
    <t>-0.319175616083</t>
  </si>
  <si>
    <t>-0.274713724100</t>
  </si>
  <si>
    <t>-0.000172504283</t>
  </si>
  <si>
    <t>0.013664179048</t>
  </si>
  <si>
    <t>-1.342879789862</t>
  </si>
  <si>
    <t>12.211524587531</t>
  </si>
  <si>
    <t>0.018342782729</t>
  </si>
  <si>
    <t>https://docs.publifund.com/kiid/LU2405385639/en_LU</t>
  </si>
  <si>
    <t>LU2405385555</t>
  </si>
  <si>
    <t>Schroder International Selection Fund - Global Sustainable Value A1 Accumulation</t>
  </si>
  <si>
    <t>-0.838182003792</t>
  </si>
  <si>
    <t>-0.319134933283</t>
  </si>
  <si>
    <t>-0.274677527700</t>
  </si>
  <si>
    <t>-0.000181411523</t>
  </si>
  <si>
    <t>0.013670474270</t>
  </si>
  <si>
    <t>-1.340581341247</t>
  </si>
  <si>
    <t>12.171132521569</t>
  </si>
  <si>
    <t>0.023800000000</t>
  </si>
  <si>
    <t>https://docs.publifund.com/kiid/LU2405385555/en_LU</t>
  </si>
  <si>
    <t>LU2405385985</t>
  </si>
  <si>
    <t>Schroder International Selection Fund - Global Sustainable Value I Accumulation</t>
  </si>
  <si>
    <t>-0.838186271181</t>
  </si>
  <si>
    <t>-0.319136117974</t>
  </si>
  <si>
    <t>-0.274678377972</t>
  </si>
  <si>
    <t>-0.000165533937</t>
  </si>
  <si>
    <t>0.013669016214</t>
  </si>
  <si>
    <t>-1.341287353823</t>
  </si>
  <si>
    <t>12.181547996092</t>
  </si>
  <si>
    <t>0.000960000000</t>
  </si>
  <si>
    <t>https://docs.publifund.com/kiid/LU2405385985/en_LU</t>
  </si>
  <si>
    <t>LU2405385803</t>
  </si>
  <si>
    <t>Schroder International Selection Fund - Global Sustainable Value E Accumulation</t>
  </si>
  <si>
    <t>-0.838184829927</t>
  </si>
  <si>
    <t>-0.319135695232</t>
  </si>
  <si>
    <t>-0.274678075088</t>
  </si>
  <si>
    <t>-0.000170091960</t>
  </si>
  <si>
    <t>0.013669461276</t>
  </si>
  <si>
    <t>-1.341037686628</t>
  </si>
  <si>
    <t>12.178541801478</t>
  </si>
  <si>
    <t>0.007050000000</t>
  </si>
  <si>
    <t>https://docs.publifund.com/kiid/LU2405385803/en_LU</t>
  </si>
  <si>
    <t>LU2405386017</t>
  </si>
  <si>
    <t>Schroder International Selection Fund - Global Sustainable Value IZ Accumulation</t>
  </si>
  <si>
    <t>-0.838184910079</t>
  </si>
  <si>
    <t>-0.319135732087</t>
  </si>
  <si>
    <t>-0.274678101200</t>
  </si>
  <si>
    <t>-0.000170286212</t>
  </si>
  <si>
    <t>0.013669483777</t>
  </si>
  <si>
    <t>-1.341058187978</t>
  </si>
  <si>
    <t>12.178407183984</t>
  </si>
  <si>
    <t>0.008460000000</t>
  </si>
  <si>
    <t>https://docs.publifund.com/kiid/LU2405386017/en_LU</t>
  </si>
  <si>
    <t>LU2405335618</t>
  </si>
  <si>
    <t>Schroder International Selection Fund - Emerg Markets Local Curr Bd A Accumulation EUR Hedged</t>
  </si>
  <si>
    <t>-0.493021802367</t>
  </si>
  <si>
    <t>-0.114938083167</t>
  </si>
  <si>
    <t>-0.095582652378</t>
  </si>
  <si>
    <t>-0.000132804029</t>
  </si>
  <si>
    <t>0.005505601633</t>
  </si>
  <si>
    <t>-1.127756422154</t>
  </si>
  <si>
    <t>9.610678043619</t>
  </si>
  <si>
    <t>0.006289994995</t>
  </si>
  <si>
    <t>0.013918000000</t>
  </si>
  <si>
    <t>https://docs.publifund.com/kiid/LU2405335618/en_LU</t>
  </si>
  <si>
    <t>Fonden sigter mod at levere kapitalvækst og indtægter, der overstiger indekset JP Morgan GBI-EM Global Diversified efter fradrag af gebyrer, idet dette ses over en periode på tre til fem år og sker ved at investere i obligationer, der er denomineret i lokale valutaer udstedt af nye vækstmarkedslandes regeringer, regeringsinstanser, overnationale organer og virksomheder.</t>
  </si>
  <si>
    <t>Celem funduszu jest zapewnienie wzrostu wartości kapitału i dochodu przewyższającego stopę zwrotu z indeksu JP Morgan GBI-EM Global Diversified po potrąceniu opłat w okresie od trzech do pięciu lat poprzez inwestycje w obligacje, denominowane w lokalnych walutach, emitowane przez rządy, agencje rządowe, organizacje ponadnarodowe oraz przedsiębiorstwa z rynków wschodzących.</t>
  </si>
  <si>
    <t>LU2405335709</t>
  </si>
  <si>
    <t>Schroder International Selection Fund - Emerg Markets Local Curr Bd C Accumulation EUR Hedged</t>
  </si>
  <si>
    <t>-0.493024787825</t>
  </si>
  <si>
    <t>-0.114938393453</t>
  </si>
  <si>
    <t>-0.095582865466</t>
  </si>
  <si>
    <t>-0.000128978498</t>
  </si>
  <si>
    <t>0.005504917275</t>
  </si>
  <si>
    <t>-1.128165830863</t>
  </si>
  <si>
    <t>9.615274548317</t>
  </si>
  <si>
    <t>https://docs.publifund.com/kiid/LU2405335709/en_LU</t>
  </si>
  <si>
    <t>LU2405335881</t>
  </si>
  <si>
    <t>Schroder International Selection Fund - Emerg Markets Local Curr Bd I Accumulation EUR Hedged</t>
  </si>
  <si>
    <t>-0.493028212720</t>
  </si>
  <si>
    <t>-0.114923540910</t>
  </si>
  <si>
    <t>-0.095570216142</t>
  </si>
  <si>
    <t>-0.000123484486</t>
  </si>
  <si>
    <t>0.005504032588</t>
  </si>
  <si>
    <t>-1.128625076113</t>
  </si>
  <si>
    <t>9.621031116577</t>
  </si>
  <si>
    <t>0.006289145024</t>
  </si>
  <si>
    <t>0.000878000000</t>
  </si>
  <si>
    <t>https://docs.publifund.com/kiid/LU2405335881/en_LU</t>
  </si>
  <si>
    <t>LU2405335964</t>
  </si>
  <si>
    <t>Schroder International Selection Fund - Emerg Markets Local Curr Bd IZ Accumulation EUR Hedged</t>
  </si>
  <si>
    <t>-0.493025570164</t>
  </si>
  <si>
    <t>-0.114936207556</t>
  </si>
  <si>
    <t>-0.095580998881</t>
  </si>
  <si>
    <t>-0.000127640595</t>
  </si>
  <si>
    <t>0.005504721206</t>
  </si>
  <si>
    <t>-1.128273268006</t>
  </si>
  <si>
    <t>9.616472155681</t>
  </si>
  <si>
    <t>0.006289868199</t>
  </si>
  <si>
    <t>0.006878000000</t>
  </si>
  <si>
    <t>https://docs.publifund.com/kiid/LU2405335964/en_LU</t>
  </si>
  <si>
    <t>LU2405386280</t>
  </si>
  <si>
    <t>Schroder International Selection Fund - Global Sustainable Value E Accumulation EUR Hedged</t>
  </si>
  <si>
    <t>-0.838200227235</t>
  </si>
  <si>
    <t>-0.319142856776</t>
  </si>
  <si>
    <t>-0.274683148231</t>
  </si>
  <si>
    <t>-0.000192349718</t>
  </si>
  <si>
    <t>0.013678616325</t>
  </si>
  <si>
    <t>-1.345016717372</t>
  </si>
  <si>
    <t>12.150857134567</t>
  </si>
  <si>
    <t>0.007350000000</t>
  </si>
  <si>
    <t>https://docs.publifund.com/kiid/LU2405386280/en_LU</t>
  </si>
  <si>
    <t>LU2402392489</t>
  </si>
  <si>
    <t>Schroder International Selection Fund - Carbon Neutral Credit 2040 C Accumulation USD Hedged</t>
  </si>
  <si>
    <t>-0.369968702844</t>
  </si>
  <si>
    <t>-0.058926120750</t>
  </si>
  <si>
    <t>-0.048431104307</t>
  </si>
  <si>
    <t>-0.000051576313</t>
  </si>
  <si>
    <t>0.002520653919</t>
  </si>
  <si>
    <t>-2.868440711696</t>
  </si>
  <si>
    <t>36.230188214586</t>
  </si>
  <si>
    <t>0.003155166147</t>
  </si>
  <si>
    <t>0.006945000000</t>
  </si>
  <si>
    <t>https://docs.publifund.com/kiid/LU2402392489/en_LU</t>
  </si>
  <si>
    <t>LU2402392216</t>
  </si>
  <si>
    <t>Schroder International Selection Fund - Carbon Neutral Credit 2040 C Accumulation GBP Hedged</t>
  </si>
  <si>
    <t>-0.369965226749</t>
  </si>
  <si>
    <t>-0.059369878692</t>
  </si>
  <si>
    <t>-0.048799258784</t>
  </si>
  <si>
    <t>-0.000054959880</t>
  </si>
  <si>
    <t>0.002524688468</t>
  </si>
  <si>
    <t>-2.872059397011</t>
  </si>
  <si>
    <t>36.049861576888</t>
  </si>
  <si>
    <t>0.003179074645</t>
  </si>
  <si>
    <t>https://docs.publifund.com/kiid/LU2402392216/en_LU</t>
  </si>
  <si>
    <t>LU2402392307</t>
  </si>
  <si>
    <t>Schroder International Selection Fund - Carbon Neutral Credit 2040 I Accumulation GBP Hedged</t>
  </si>
  <si>
    <t>-0.369984580791</t>
  </si>
  <si>
    <t>-0.059318947966</t>
  </si>
  <si>
    <t>-0.048756861486</t>
  </si>
  <si>
    <t>-0.000050608790</t>
  </si>
  <si>
    <t>0.002523153061</t>
  </si>
  <si>
    <t>-2.874268102016</t>
  </si>
  <si>
    <t>36.144246302071</t>
  </si>
  <si>
    <t>0.003176276598</t>
  </si>
  <si>
    <t>0.000905000000</t>
  </si>
  <si>
    <t>https://docs.publifund.com/kiid/LU2402392307/en_LU</t>
  </si>
  <si>
    <t>LU2405336004</t>
  </si>
  <si>
    <t>Schroder International Selection Fund - Emerg Markets Local Curr Bd C Distribution GBP Hedged QV</t>
  </si>
  <si>
    <t>-0.493052530998</t>
  </si>
  <si>
    <t>-0.114947273848</t>
  </si>
  <si>
    <t>-0.095589807391</t>
  </si>
  <si>
    <t>-0.000119161011</t>
  </si>
  <si>
    <t>0.005507509682</t>
  </si>
  <si>
    <t>-1.132721077950</t>
  </si>
  <si>
    <t>9.623276075696</t>
  </si>
  <si>
    <t>0.006290292504</t>
  </si>
  <si>
    <t>https://docs.publifund.com/kiid/LU2405336004/en_LU</t>
  </si>
  <si>
    <t>LU2405336186</t>
  </si>
  <si>
    <t>Schroder International Selection Fund - Emerg Markets Local Curr Bd I Accumulation GBP Hedged</t>
  </si>
  <si>
    <t>-0.493055790316</t>
  </si>
  <si>
    <t>-0.114942272397</t>
  </si>
  <si>
    <t>-0.095585515658</t>
  </si>
  <si>
    <t>-0.000114274421</t>
  </si>
  <si>
    <t>0.005506534932</t>
  </si>
  <si>
    <t>-1.133145831566</t>
  </si>
  <si>
    <t>9.629330888170</t>
  </si>
  <si>
    <t>https://docs.publifund.com/kiid/LU2405336186/en_LU</t>
  </si>
  <si>
    <t>LU2407913826</t>
  </si>
  <si>
    <t>Schroder International Selection Fund - Frontier Markets Equity A1 Accumulation EUR</t>
  </si>
  <si>
    <t>-0.791340724852</t>
  </si>
  <si>
    <t>-0.153842375989</t>
  </si>
  <si>
    <t>-0.123425725785</t>
  </si>
  <si>
    <t>0.000084622761</t>
  </si>
  <si>
    <t>0.009221182432</t>
  </si>
  <si>
    <t>-3.390596479594</t>
  </si>
  <si>
    <t>43.166833707576</t>
  </si>
  <si>
    <t>0.010034365590</t>
  </si>
  <si>
    <t>https://docs.publifund.com/kiid/LU2407913826/en_LU</t>
  </si>
  <si>
    <t>LU2407913743</t>
  </si>
  <si>
    <t>Schroder International Selection Fund - Frontier Markets Equity A Accumulation EUR</t>
  </si>
  <si>
    <t>-0.791346167952</t>
  </si>
  <si>
    <t>-0.153843036277</t>
  </si>
  <si>
    <t>-0.123426142419</t>
  </si>
  <si>
    <t>0.000087618915</t>
  </si>
  <si>
    <t>0.009220555967</t>
  </si>
  <si>
    <t>-3.391472399713</t>
  </si>
  <si>
    <t>43.182678286304</t>
  </si>
  <si>
    <t>https://docs.publifund.com/kiid/LU2407913743/en_LU</t>
  </si>
  <si>
    <t>LU2419419499</t>
  </si>
  <si>
    <t>0.072038551478</t>
  </si>
  <si>
    <t>-0.346199918513</t>
  </si>
  <si>
    <t>-0.100258269990</t>
  </si>
  <si>
    <t>-0.083174087953</t>
  </si>
  <si>
    <t>0.000015826191</t>
  </si>
  <si>
    <t>0.004083821259</t>
  </si>
  <si>
    <t>-1.035719095659</t>
  </si>
  <si>
    <t>5.828352275825</t>
  </si>
  <si>
    <t>0.005474706403</t>
  </si>
  <si>
    <t>https://docs.publifund.com/kiid/LU2419419499/en_LU</t>
  </si>
  <si>
    <t>LU2419419655</t>
  </si>
  <si>
    <t>Schroder International Selection Fund - Global Energy Transition C Accumulation EUR</t>
  </si>
  <si>
    <t>-0.791983926497</t>
  </si>
  <si>
    <t>-0.335669749652</t>
  </si>
  <si>
    <t>-0.289926879763</t>
  </si>
  <si>
    <t>0.000567875063</t>
  </si>
  <si>
    <t>0.012998590441</t>
  </si>
  <si>
    <t>-0.755195041488</t>
  </si>
  <si>
    <t>7.492183809381</t>
  </si>
  <si>
    <t>0.019457601959</t>
  </si>
  <si>
    <t>https://docs.publifund.com/kiid/LU2419419655/en_LU</t>
  </si>
  <si>
    <t>LU2419419226</t>
  </si>
  <si>
    <t>Schroder International Selection Fund - Global Recovery Y Accumulation NOK</t>
  </si>
  <si>
    <t>-0.770445953131</t>
  </si>
  <si>
    <t>-0.277869671084</t>
  </si>
  <si>
    <t>-0.237713203409</t>
  </si>
  <si>
    <t>0.000130162124</t>
  </si>
  <si>
    <t>0.010973363055</t>
  </si>
  <si>
    <t>-0.597084192940</t>
  </si>
  <si>
    <t>8.064966942278</t>
  </si>
  <si>
    <t>0.015848442257</t>
  </si>
  <si>
    <t>0.006155000000</t>
  </si>
  <si>
    <t>https://docs.publifund.com/kiid/LU2419419226/en_LU</t>
  </si>
  <si>
    <t>LU2399671085</t>
  </si>
  <si>
    <t>Schroder International Selection Fund - Global Sustainable Growth A Accumulation SGD</t>
  </si>
  <si>
    <t>-0.779760120780</t>
  </si>
  <si>
    <t>-0.243915726291</t>
  </si>
  <si>
    <t>-0.207452883632</t>
  </si>
  <si>
    <t>0.000352407357</t>
  </si>
  <si>
    <t>0.010732969381</t>
  </si>
  <si>
    <t>-0.671939328876</t>
  </si>
  <si>
    <t>8.948524761528</t>
  </si>
  <si>
    <t>0.013779653070</t>
  </si>
  <si>
    <t>https://docs.publifund.com/kiid/LU2399671085/en_LU</t>
  </si>
  <si>
    <t>LU2419418921</t>
  </si>
  <si>
    <t>Schroder International Selection Fund - Global Target Return C Accumulation GBP Hedged</t>
  </si>
  <si>
    <t>0.046635495649</t>
  </si>
  <si>
    <t>-0.277644858816</t>
  </si>
  <si>
    <t>-0.061763150002</t>
  </si>
  <si>
    <t>-0.050956877638</t>
  </si>
  <si>
    <t>0.000084069115</t>
  </si>
  <si>
    <t>0.002653294953</t>
  </si>
  <si>
    <t>-0.257925071637</t>
  </si>
  <si>
    <t>7.383564825156</t>
  </si>
  <si>
    <t>0.003369371728</t>
  </si>
  <si>
    <t>0.009732000000</t>
  </si>
  <si>
    <t>https://docs.publifund.com/kiid/LU2419418921/en_LU</t>
  </si>
  <si>
    <t>LU2419419069</t>
  </si>
  <si>
    <t>Schroder International Selection Fund - Global Target Return A Distribution CHF Hedged QF</t>
  </si>
  <si>
    <t>0.047090851709</t>
  </si>
  <si>
    <t>-0.277917717211</t>
  </si>
  <si>
    <t>-0.061495341039</t>
  </si>
  <si>
    <t>-0.050728437982</t>
  </si>
  <si>
    <t>0.000038136484</t>
  </si>
  <si>
    <t>0.002678072273</t>
  </si>
  <si>
    <t>-0.330515092681</t>
  </si>
  <si>
    <t>7.410749144886</t>
  </si>
  <si>
    <t>0.003352834676</t>
  </si>
  <si>
    <t>0.016482000000</t>
  </si>
  <si>
    <t>https://docs.publifund.com/kiid/LU2419419069/en_LU</t>
  </si>
  <si>
    <t>LU2407914121</t>
  </si>
  <si>
    <t>Schroder International Selection Fund - Frontier Markets Equity A Accumulation SGD</t>
  </si>
  <si>
    <t>-0.756281304616</t>
  </si>
  <si>
    <t>-0.132539873100</t>
  </si>
  <si>
    <t>-0.105805510168</t>
  </si>
  <si>
    <t>-0.000017042316</t>
  </si>
  <si>
    <t>0.008596510730</t>
  </si>
  <si>
    <t>-3.197955450124</t>
  </si>
  <si>
    <t>39.363413100615</t>
  </si>
  <si>
    <t>0.008640814858</t>
  </si>
  <si>
    <t>https://docs.publifund.com/kiid/LU2407914121/en_LU</t>
  </si>
  <si>
    <t>LU2407914048</t>
  </si>
  <si>
    <t>Schroder International Selection Fund - Frontier Markets Equity B Accumulation EUR</t>
  </si>
  <si>
    <t>-0.791339838576</t>
  </si>
  <si>
    <t>-0.153842269402</t>
  </si>
  <si>
    <t>-0.123425658511</t>
  </si>
  <si>
    <t>0.000083926039</t>
  </si>
  <si>
    <t>0.009221273988</t>
  </si>
  <si>
    <t>-3.390454917730</t>
  </si>
  <si>
    <t>43.164212795632</t>
  </si>
  <si>
    <t>https://docs.publifund.com/kiid/LU2407914048/en_LU</t>
  </si>
  <si>
    <t>LU2419418848</t>
  </si>
  <si>
    <t>Schroder International Selection Fund - Healthcare Innovation U Accumulation</t>
  </si>
  <si>
    <t>-0.683304559687</t>
  </si>
  <si>
    <t>-0.252599404480</t>
  </si>
  <si>
    <t>-0.215225975842</t>
  </si>
  <si>
    <t>0.000319077548</t>
  </si>
  <si>
    <t>0.010640814924</t>
  </si>
  <si>
    <t>-0.401156294029</t>
  </si>
  <si>
    <t>5.614239605005</t>
  </si>
  <si>
    <t>0.014326341916</t>
  </si>
  <si>
    <t>0.028399000000</t>
  </si>
  <si>
    <t>https://docs.publifund.com/kiid/LU2419418848/en_LU</t>
  </si>
  <si>
    <t>LU2419418764</t>
  </si>
  <si>
    <t>Schroder International Selection Fund - Inflation Plus A Accumulation USD Hedged MV</t>
  </si>
  <si>
    <t>0.074980779486</t>
  </si>
  <si>
    <t>-0.342395667323</t>
  </si>
  <si>
    <t>-0.116330687470</t>
  </si>
  <si>
    <t>-0.096898049857</t>
  </si>
  <si>
    <t>0.000069623757</t>
  </si>
  <si>
    <t>0.004283906162</t>
  </si>
  <si>
    <t>-0.087526768774</t>
  </si>
  <si>
    <t>3.313353719979</t>
  </si>
  <si>
    <t>0.006413706609</t>
  </si>
  <si>
    <t>0.018543000000</t>
  </si>
  <si>
    <t>https://docs.publifund.com/kiid/LU2419418764/en_LU</t>
  </si>
  <si>
    <t>LU2419418681</t>
  </si>
  <si>
    <t>Schroder International Selection Fund - Inflation Plus C Accumulation USD Hedged MV</t>
  </si>
  <si>
    <t>0.074974099183</t>
  </si>
  <si>
    <t>-0.342423903588</t>
  </si>
  <si>
    <t>-0.116339510001</t>
  </si>
  <si>
    <t>-0.096905675247</t>
  </si>
  <si>
    <t>0.000102999968</t>
  </si>
  <si>
    <t>0.004283552167</t>
  </si>
  <si>
    <t>-0.086575249665</t>
  </si>
  <si>
    <t>3.316270531821</t>
  </si>
  <si>
    <t>0.006414247129</t>
  </si>
  <si>
    <t>0.010043000000</t>
  </si>
  <si>
    <t>https://docs.publifund.com/kiid/LU2419418681/en_LU</t>
  </si>
  <si>
    <t>LU2419419739</t>
  </si>
  <si>
    <t>Schroder International Selection Fund - Sustainable Asian Equity U Accumulation</t>
  </si>
  <si>
    <t>-0.766463662994</t>
  </si>
  <si>
    <t>-0.242843368234</t>
  </si>
  <si>
    <t>-0.206389273438</t>
  </si>
  <si>
    <t>0.000048896364</t>
  </si>
  <si>
    <t>0.011234657248</t>
  </si>
  <si>
    <t>-1.088681084344</t>
  </si>
  <si>
    <t>8.483738516032</t>
  </si>
  <si>
    <t>0.013678530832</t>
  </si>
  <si>
    <t>0.028587000000</t>
  </si>
  <si>
    <t>https://docs.publifund.com/kiid/LU2419419739/en_LU</t>
  </si>
  <si>
    <t>LU2399672133</t>
  </si>
  <si>
    <t>Schroder International Selection Fund - Sustainable Asian Equity A Accumulation SGD</t>
  </si>
  <si>
    <t>-0.744577181804</t>
  </si>
  <si>
    <t>-0.234719199915</t>
  </si>
  <si>
    <t>-0.199210026937</t>
  </si>
  <si>
    <t>0.000018155397</t>
  </si>
  <si>
    <t>0.010550880145</t>
  </si>
  <si>
    <t>-1.091830133857</t>
  </si>
  <si>
    <t>8.678967747471</t>
  </si>
  <si>
    <t>0.013193188162</t>
  </si>
  <si>
    <t>0.018587000000</t>
  </si>
  <si>
    <t>https://docs.publifund.com/kiid/LU2399672133/en_LU</t>
  </si>
  <si>
    <t>LU2424943343</t>
  </si>
  <si>
    <t>Schroder GAIA II - Schroder GAIA II Global Private Equity C Accumulation SEK</t>
  </si>
  <si>
    <t>-0.339692131475</t>
  </si>
  <si>
    <t>-0.137785788594</t>
  </si>
  <si>
    <t>-0.111282796700</t>
  </si>
  <si>
    <t>0.015310396886</t>
  </si>
  <si>
    <t>0.029355089872</t>
  </si>
  <si>
    <t>0.851893614115</t>
  </si>
  <si>
    <t>3.153935040191</t>
  </si>
  <si>
    <t>0.042826771872</t>
  </si>
  <si>
    <t>0.030917000000</t>
  </si>
  <si>
    <t>https://docs.publifund.com/kiid/LU2424943343/en_LU</t>
  </si>
  <si>
    <t>LU2419419572</t>
  </si>
  <si>
    <t>Schroder International Selection Fund - Global Energy Transition U Accumulation</t>
  </si>
  <si>
    <t>-0.790774519879</t>
  </si>
  <si>
    <t>-0.365011143758</t>
  </si>
  <si>
    <t>-0.316901210874</t>
  </si>
  <si>
    <t>0.000407171693</t>
  </si>
  <si>
    <t>0.013882030517</t>
  </si>
  <si>
    <t>-0.617068532385</t>
  </si>
  <si>
    <t>6.482271394182</t>
  </si>
  <si>
    <t>0.021379791703</t>
  </si>
  <si>
    <t>0.028394000000</t>
  </si>
  <si>
    <t>https://docs.publifund.com/kiid/LU2419419572/en_LU</t>
  </si>
  <si>
    <t>LU2419419812</t>
  </si>
  <si>
    <t>Schroder International Selection Fund - Sustainable US Dollar Short Duration Bond E Accumulation</t>
  </si>
  <si>
    <t>-0.316410470962</t>
  </si>
  <si>
    <t>-0.042547851956</t>
  </si>
  <si>
    <t>-0.034942795174</t>
  </si>
  <si>
    <t>0.000075615272</t>
  </si>
  <si>
    <t>0.002249859327</t>
  </si>
  <si>
    <t>-1.295083206306</t>
  </si>
  <si>
    <t>28.021052842150</t>
  </si>
  <si>
    <t>0.002297622267</t>
  </si>
  <si>
    <t>0.002919000000</t>
  </si>
  <si>
    <t>https://docs.publifund.com/kiid/LU2419419812/en_LU</t>
  </si>
  <si>
    <t>LU2424943269</t>
  </si>
  <si>
    <t>Schroder GAIA II - Schroder GAIA II Global Private Equity A Accumulation SEK</t>
  </si>
  <si>
    <t>-0.339932241182</t>
  </si>
  <si>
    <t>-0.137839308296</t>
  </si>
  <si>
    <t>-0.111326664892</t>
  </si>
  <si>
    <t>0.015032167600</t>
  </si>
  <si>
    <t>0.029279097341</t>
  </si>
  <si>
    <t>0.850137362168</t>
  </si>
  <si>
    <t>3.191998878109</t>
  </si>
  <si>
    <t>0.042842002886</t>
  </si>
  <si>
    <t>0.035417000000</t>
  </si>
  <si>
    <t>https://docs.publifund.com/kiid/LU2424943269/en_LU</t>
  </si>
  <si>
    <t>LU2067263181</t>
  </si>
  <si>
    <t>Schroder GAIA - Sirios US Equity X Accumulation EUR Hedged</t>
  </si>
  <si>
    <t>0.106308023936</t>
  </si>
  <si>
    <t>-0.553324599749</t>
  </si>
  <si>
    <t>-0.140433217777</t>
  </si>
  <si>
    <t>-0.117269288038</t>
  </si>
  <si>
    <t>0.000005542652</t>
  </si>
  <si>
    <t>0.006040456288</t>
  </si>
  <si>
    <t>-1.276254279250</t>
  </si>
  <si>
    <t>9.551003575810</t>
  </si>
  <si>
    <t>0.007716001175</t>
  </si>
  <si>
    <t>0.015987000000</t>
  </si>
  <si>
    <t>0.004133000000</t>
  </si>
  <si>
    <t>0.001900000000</t>
  </si>
  <si>
    <t>https://docs.publifund.com/kiid/LU2067263181/en_LU</t>
  </si>
  <si>
    <t>Die Auswirkungen der an die Wertentwicklung gebundenen Gebühren. Dieser Prozentsatz wird aus dem Betrag entnommen, um den Ihre Anlage ihren Referenzwert, den Standard &amp; Poors 500 Net TR EUR Hedged, übertrifft, vorbehaltlich einer High Water Mark.</t>
  </si>
  <si>
    <t>Οι συνέπειες της αμοιβής απόδοσης. Το ποσοστό αυτό προκύπτει από το ποσό κατά το οποίο η επίδοση της επένδυσής σας υπερβαίνει την επίδοση του δείκτη αναφοράς της Standard &amp; Poors 500 Net TR EUR Hedged σύμφωνα με την αρχή του ανώτατου σημείου (high water mark).</t>
  </si>
  <si>
    <t>Impatto della commissione di performance. Questa percentuale è ricavata dall'importo di sovraperformance dell'investimento rispetto al benchmark Standard &amp; Poors 500 Net TR con copertura in EUR, fatto salvo il principio dell'High Water Mark.</t>
  </si>
  <si>
    <t>Virkningen av resultatgebyret. Denne prosentandelen blir hentet fra beløpet som investeringen gjør det bedre enn referanseindeksen Standard &amp; Poor's 500 Net TR EUR Hedged med, i henhold til høyvannsmerkeprinsippet.</t>
  </si>
  <si>
    <t>O impacto da comissão de desempenho. Esta percentagem é obtida do montante em que o seu investimento ultrapassa o respetivo valor de referência, Standard &amp; Poors 500 Net TR EUR Hedged, sujeito a um princípio de nível mais alto («High Water Mark»).</t>
  </si>
  <si>
    <t>Den resultatrelaterade avgiftens inverkan. Procentsatsen tas från det belopp varmed din investering överträffar sitt jämförelseindex Standard &amp; Poors 500 Net TR EUR Hedged, med tillämpning av principen om högvattenmärke.</t>
  </si>
  <si>
    <t>LU2098789337</t>
  </si>
  <si>
    <t>Schroder International Selection Fund - EURO Corporate Bond X Accumulation</t>
  </si>
  <si>
    <t>-0.343003859564</t>
  </si>
  <si>
    <t>-0.075663980621</t>
  </si>
  <si>
    <t>-0.062424602490</t>
  </si>
  <si>
    <t>-0.000080682916</t>
  </si>
  <si>
    <t>0.002544914157</t>
  </si>
  <si>
    <t>-2.135331648136</t>
  </si>
  <si>
    <t>28.916123061325</t>
  </si>
  <si>
    <t>0.004083736603</t>
  </si>
  <si>
    <t>https://docs.publifund.com/kiid/LU2098789337/en_LU</t>
  </si>
  <si>
    <t>LU2093156029</t>
  </si>
  <si>
    <t>Schroder GAIA - Sirios US Equity X Accumulation</t>
  </si>
  <si>
    <t>0.104456729551</t>
  </si>
  <si>
    <t>-0.555185920272</t>
  </si>
  <si>
    <t>-0.139809779664</t>
  </si>
  <si>
    <t>-0.116730405565</t>
  </si>
  <si>
    <t>0.000093792583</t>
  </si>
  <si>
    <t>0.005934064147</t>
  </si>
  <si>
    <t>-1.318731814959</t>
  </si>
  <si>
    <t>10.472886161581</t>
  </si>
  <si>
    <t>0.007678689777</t>
  </si>
  <si>
    <t>0.015887000000</t>
  </si>
  <si>
    <t>https://docs.publifund.com/kiid/LU2093156029/en_LU</t>
  </si>
  <si>
    <t>LU2196479724</t>
  </si>
  <si>
    <t>Schroder International Selection Fund - Alternative Securitised Income X Accumulation</t>
  </si>
  <si>
    <t>0.033204259123</t>
  </si>
  <si>
    <t>-0.356366119851</t>
  </si>
  <si>
    <t>-0.024334975159</t>
  </si>
  <si>
    <t>-0.019855453131</t>
  </si>
  <si>
    <t>0.000025494122</t>
  </si>
  <si>
    <t>0.001824602039</t>
  </si>
  <si>
    <t>-4.305051888437</t>
  </si>
  <si>
    <t>107.800452625232</t>
  </si>
  <si>
    <t>0.001284398387</t>
  </si>
  <si>
    <t>0.004510000000</t>
  </si>
  <si>
    <t>https://docs.publifund.com/kiid/LU2196479724/en_LU</t>
  </si>
  <si>
    <t>LU2196480060</t>
  </si>
  <si>
    <t>Schroder International Selection Fund - Alternative Securitised Income X Accumulation EUR Hedged</t>
  </si>
  <si>
    <t>0.033676169869</t>
  </si>
  <si>
    <t>-0.361412965497</t>
  </si>
  <si>
    <t>-0.024676237285</t>
  </si>
  <si>
    <t>-0.020129087954</t>
  </si>
  <si>
    <t>-0.000052676313</t>
  </si>
  <si>
    <t>0.001846705769</t>
  </si>
  <si>
    <t>-4.552559694971</t>
  </si>
  <si>
    <t>110.126739153274</t>
  </si>
  <si>
    <t>0.001300250058</t>
  </si>
  <si>
    <t>https://docs.publifund.com/kiid/LU2196480060/en_LU</t>
  </si>
  <si>
    <t>LU2196480227</t>
  </si>
  <si>
    <t>Schroder International Selection Fund - Alternative Securitised Income X Distribution GBP Hedged</t>
  </si>
  <si>
    <t>0.037659381547</t>
  </si>
  <si>
    <t>-0.375751460666</t>
  </si>
  <si>
    <t>-0.036878449346</t>
  </si>
  <si>
    <t>-0.030110986900</t>
  </si>
  <si>
    <t>-0.000060538628</t>
  </si>
  <si>
    <t>0.002052172132</t>
  </si>
  <si>
    <t>-5.408355514701</t>
  </si>
  <si>
    <t>97.507381792610</t>
  </si>
  <si>
    <t>0.001934909113</t>
  </si>
  <si>
    <t>https://docs.publifund.com/kiid/LU2196480227/en_LU</t>
  </si>
  <si>
    <t>LU2289884996</t>
  </si>
  <si>
    <t>Schroder International Selection Fund - Greater China X Accumulation</t>
  </si>
  <si>
    <t>-0.718316157093</t>
  </si>
  <si>
    <t>-0.355296401129</t>
  </si>
  <si>
    <t>-0.308072404343</t>
  </si>
  <si>
    <t>-0.000026603743</t>
  </si>
  <si>
    <t>0.014087372943</t>
  </si>
  <si>
    <t>-0.300623019149</t>
  </si>
  <si>
    <t>3.314349167942</t>
  </si>
  <si>
    <t>0.020781281034</t>
  </si>
  <si>
    <t>0.007440000000</t>
  </si>
  <si>
    <t>https://docs.publifund.com/kiid/LU2289884996/en_LU</t>
  </si>
  <si>
    <t>LU2305367240</t>
  </si>
  <si>
    <t>Schroder International Selection Fund - Global Recovery X Accumulation</t>
  </si>
  <si>
    <t>-0.799996661557</t>
  </si>
  <si>
    <t>-0.314780934637</t>
  </si>
  <si>
    <t>-0.270811308327</t>
  </si>
  <si>
    <t>0.000016729041</t>
  </si>
  <si>
    <t>0.013046435518</t>
  </si>
  <si>
    <t>-1.090936324390</t>
  </si>
  <si>
    <t>10.140508398597</t>
  </si>
  <si>
    <t>0.018092865901</t>
  </si>
  <si>
    <t>https://docs.publifund.com/kiid/LU2305367240/en_LU</t>
  </si>
  <si>
    <t>LU2323197637</t>
  </si>
  <si>
    <t>Schroder International Selection Fund - Global Sustainable Growth X Accumulation JPY</t>
  </si>
  <si>
    <t>-0.795339863704</t>
  </si>
  <si>
    <t>-0.285225246312</t>
  </si>
  <si>
    <t>-0.244341176876</t>
  </si>
  <si>
    <t>0.000654234033</t>
  </si>
  <si>
    <t>0.012540908087</t>
  </si>
  <si>
    <t>-0.494019631454</t>
  </si>
  <si>
    <t>7.404849804242</t>
  </si>
  <si>
    <t>0.016311850458</t>
  </si>
  <si>
    <t>https://docs.publifund.com/kiid/LU2323197637/en_LU</t>
  </si>
  <si>
    <t>LU2323197710</t>
  </si>
  <si>
    <t>Schroder International Selection Fund - Global Sustainable Growth X Distribution JPY</t>
  </si>
  <si>
    <t>-0.795341341095</t>
  </si>
  <si>
    <t>-0.285190943223</t>
  </si>
  <si>
    <t>-0.244310290138</t>
  </si>
  <si>
    <t>0.000654132262</t>
  </si>
  <si>
    <t>0.012541140134</t>
  </si>
  <si>
    <t>-0.494283225539</t>
  </si>
  <si>
    <t>7.405028579307</t>
  </si>
  <si>
    <t>0.016309703942</t>
  </si>
  <si>
    <t>https://docs.publifund.com/kiid/LU2323197710/en_LU</t>
  </si>
  <si>
    <t>LU2340194146</t>
  </si>
  <si>
    <t>Schroder International Selection Fund - Global Disruption X Accumulation</t>
  </si>
  <si>
    <t>-0.746424239296</t>
  </si>
  <si>
    <t>-0.337362045055</t>
  </si>
  <si>
    <t>-0.291531168295</t>
  </si>
  <si>
    <t>0.000333840044</t>
  </si>
  <si>
    <t>0.013291732461</t>
  </si>
  <si>
    <t>-0.580857300709</t>
  </si>
  <si>
    <t>4.726130689425</t>
  </si>
  <si>
    <t>0.019585745768</t>
  </si>
  <si>
    <t>0.007436000000</t>
  </si>
  <si>
    <t>https://docs.publifund.com/kiid/LU2340194146/en_LU</t>
  </si>
  <si>
    <t>LU2357492540</t>
  </si>
  <si>
    <t>Schroder International Selection Fund - Emerging Markets Value E Accumulation</t>
  </si>
  <si>
    <t>-0.745017068767</t>
  </si>
  <si>
    <t>-0.237535507233</t>
  </si>
  <si>
    <t>-0.201770111633</t>
  </si>
  <si>
    <t>0.000195097810</t>
  </si>
  <si>
    <t>0.010714081246</t>
  </si>
  <si>
    <t>-0.801967588270</t>
  </si>
  <si>
    <t>6.291574151788</t>
  </si>
  <si>
    <t>0.013385369249</t>
  </si>
  <si>
    <t>https://docs.publifund.com/kiid/LU2357492540/en_LU</t>
  </si>
  <si>
    <t>LU2435146571</t>
  </si>
  <si>
    <t>Schroder International Selection Fund - All China Equity IZ Distribution</t>
  </si>
  <si>
    <t>-0.709700833602</t>
  </si>
  <si>
    <t>-0.342773697280</t>
  </si>
  <si>
    <t>-0.296616548911</t>
  </si>
  <si>
    <t>-0.000000314543</t>
  </si>
  <si>
    <t>0.014882112122</t>
  </si>
  <si>
    <t>-0.206683969408</t>
  </si>
  <si>
    <t>2.708911190939</t>
  </si>
  <si>
    <t>0.019978551547</t>
  </si>
  <si>
    <t>https://docs.publifund.com/kiid/LU2435146571/en_LU</t>
  </si>
  <si>
    <t>LU2435146654</t>
  </si>
  <si>
    <t>Schroder International Selection Fund - All China Equity IZ Distribution GBP</t>
  </si>
  <si>
    <t>-0.697051030478</t>
  </si>
  <si>
    <t>-0.342733111345</t>
  </si>
  <si>
    <t>-0.296572996488</t>
  </si>
  <si>
    <t>0.000160389447</t>
  </si>
  <si>
    <t>0.014682054731</t>
  </si>
  <si>
    <t>-0.224230846353</t>
  </si>
  <si>
    <t>2.819331237514</t>
  </si>
  <si>
    <t>0.019973854105</t>
  </si>
  <si>
    <t>https://docs.publifund.com/kiid/LU2435146654/en_LU</t>
  </si>
  <si>
    <t>LU2435146811</t>
  </si>
  <si>
    <t>Schroder International Selection Fund - European Special Situations IZ Distribution</t>
  </si>
  <si>
    <t>-0.779312061723</t>
  </si>
  <si>
    <t>-0.311306968598</t>
  </si>
  <si>
    <t>-0.267707857541</t>
  </si>
  <si>
    <t>0.000095364743</t>
  </si>
  <si>
    <t>0.012269352773</t>
  </si>
  <si>
    <t>-0.946592474271</t>
  </si>
  <si>
    <t>6.858796275335</t>
  </si>
  <si>
    <t>0.017889011842</t>
  </si>
  <si>
    <t>https://docs.publifund.com/kiid/LU2435146811/en_LU</t>
  </si>
  <si>
    <t>LU2435147033</t>
  </si>
  <si>
    <t>Schroder International Selection Fund - European Special Situations K1 Distribution</t>
  </si>
  <si>
    <t>-0.779312394302</t>
  </si>
  <si>
    <t>-0.311317806768</t>
  </si>
  <si>
    <t>-0.267717649019</t>
  </si>
  <si>
    <t>0.000095093701</t>
  </si>
  <si>
    <t>0.012269330594</t>
  </si>
  <si>
    <t>-0.946654330027</t>
  </si>
  <si>
    <t>6.858755303048</t>
  </si>
  <si>
    <t>0.017889686254</t>
  </si>
  <si>
    <t>https://docs.publifund.com/kiid/LU2435147033/en_LU</t>
  </si>
  <si>
    <t>LU2435147389</t>
  </si>
  <si>
    <t>Schroder International Selection Fund - European Special Situations A Accumulation USD</t>
  </si>
  <si>
    <t>-0.786224891111</t>
  </si>
  <si>
    <t>-0.358831999439</t>
  </si>
  <si>
    <t>-0.311127928972</t>
  </si>
  <si>
    <t>-0.000069954645</t>
  </si>
  <si>
    <t>0.013598075947</t>
  </si>
  <si>
    <t>-0.825345032343</t>
  </si>
  <si>
    <t>6.472677475268</t>
  </si>
  <si>
    <t>0.020948425491</t>
  </si>
  <si>
    <t>https://docs.publifund.com/kiid/LU2435147389/en_LU</t>
  </si>
  <si>
    <t>LU2435147207</t>
  </si>
  <si>
    <t>Schroder International Selection Fund - European Special Situations A Distribution USD</t>
  </si>
  <si>
    <t>https://docs.publifund.com/kiid/LU2435147207/en_LU</t>
  </si>
  <si>
    <t>LU2435146902</t>
  </si>
  <si>
    <t>Schroder International Selection Fund - European Special Situations IZ Accumulation USD</t>
  </si>
  <si>
    <t>-0.786914955257</t>
  </si>
  <si>
    <t>-0.358767838748</t>
  </si>
  <si>
    <t>-0.311069218345</t>
  </si>
  <si>
    <t>-0.000041098728</t>
  </si>
  <si>
    <t>0.013593358740</t>
  </si>
  <si>
    <t>-0.824467657440</t>
  </si>
  <si>
    <t>6.465566133130</t>
  </si>
  <si>
    <t>0.020944337162</t>
  </si>
  <si>
    <t>https://docs.publifund.com/kiid/LU2435146902/en_LU</t>
  </si>
  <si>
    <t>LU2435147116</t>
  </si>
  <si>
    <t>Schroder International Selection Fund - European Special Situations K1 Accumulation USD</t>
  </si>
  <si>
    <t>-0.786915114937</t>
  </si>
  <si>
    <t>-0.358772019321</t>
  </si>
  <si>
    <t>-0.311073058384</t>
  </si>
  <si>
    <t>-0.000041296294</t>
  </si>
  <si>
    <t>0.013593462834</t>
  </si>
  <si>
    <t>-0.824487014520</t>
  </si>
  <si>
    <t>6.466040829824</t>
  </si>
  <si>
    <t>0.020944608242</t>
  </si>
  <si>
    <t>https://docs.publifund.com/kiid/LU2435147116/en_LU</t>
  </si>
  <si>
    <t>LU2426183195</t>
  </si>
  <si>
    <t>Schroder International Selection Fund - Sustainable European Market Neutral R Accumulation</t>
  </si>
  <si>
    <t>0.088077900462</t>
  </si>
  <si>
    <t>-0.534649570931</t>
  </si>
  <si>
    <t>-0.135242132853</t>
  </si>
  <si>
    <t>-0.113008808129</t>
  </si>
  <si>
    <t>-0.000060203391</t>
  </si>
  <si>
    <t>0.005036859517</t>
  </si>
  <si>
    <t>-0.187126870510</t>
  </si>
  <si>
    <t>16.000961168871</t>
  </si>
  <si>
    <t>0.007480218297</t>
  </si>
  <si>
    <t>0.010816000000</t>
  </si>
  <si>
    <t>https://docs.publifund.com/kiid/LU2426183195/en_LU</t>
  </si>
  <si>
    <t>LU2426183278</t>
  </si>
  <si>
    <t>Schroder International Selection Fund - Sustainable European Market Neutral C Accumulation GBP Hedged</t>
  </si>
  <si>
    <t>0.088079407795</t>
  </si>
  <si>
    <t>-0.534677704925</t>
  </si>
  <si>
    <t>-0.135246070960</t>
  </si>
  <si>
    <t>-0.113011502128</t>
  </si>
  <si>
    <t>-0.000052108238</t>
  </si>
  <si>
    <t>0.005036846028</t>
  </si>
  <si>
    <t>-0.191419826835</t>
  </si>
  <si>
    <t>16.002440733028</t>
  </si>
  <si>
    <t>0.011616000000</t>
  </si>
  <si>
    <t>https://docs.publifund.com/kiid/LU2426183278/en_LU</t>
  </si>
  <si>
    <t>LU2426183351</t>
  </si>
  <si>
    <t>Schroder International Selection Fund - Sustainable European Market Neutral R Accumulation GBP Hedged</t>
  </si>
  <si>
    <t>0.088079320453</t>
  </si>
  <si>
    <t>-0.534676873625</t>
  </si>
  <si>
    <t>-0.135245953744</t>
  </si>
  <si>
    <t>-0.113011421956</t>
  </si>
  <si>
    <t>-0.000052341294</t>
  </si>
  <si>
    <t>0.005036844028</t>
  </si>
  <si>
    <t>-0.191292170797</t>
  </si>
  <si>
    <t>16.002435836638</t>
  </si>
  <si>
    <t>https://docs.publifund.com/kiid/LU2426183351/en_LU</t>
  </si>
  <si>
    <t>LU2426183435</t>
  </si>
  <si>
    <t>Schroder International Selection Fund - Sustainable European Market Neutral A1 Accumulation USD Hedged</t>
  </si>
  <si>
    <t>0.087984063271</t>
  </si>
  <si>
    <t>-0.536607347700</t>
  </si>
  <si>
    <t>-0.134542551644</t>
  </si>
  <si>
    <t>-0.112408900879</t>
  </si>
  <si>
    <t>-0.000076016580</t>
  </si>
  <si>
    <t>0.005031437618</t>
  </si>
  <si>
    <t>-0.201294960835</t>
  </si>
  <si>
    <t>16.282212300807</t>
  </si>
  <si>
    <t>0.007439816697</t>
  </si>
  <si>
    <t>0.021616000000</t>
  </si>
  <si>
    <t>https://docs.publifund.com/kiid/LU2426183435/en_LU</t>
  </si>
  <si>
    <t>LU2426183518</t>
  </si>
  <si>
    <t>Schroder International Selection Fund - Sustainable European Market Neutral B Accumulation USD Hedged</t>
  </si>
  <si>
    <t>0.087983696471</t>
  </si>
  <si>
    <t>-0.536605562512</t>
  </si>
  <si>
    <t>-0.134542298256</t>
  </si>
  <si>
    <t>-0.112408727640</t>
  </si>
  <si>
    <t>-0.000076551473</t>
  </si>
  <si>
    <t>0.005031423228</t>
  </si>
  <si>
    <t>-0.201018136727</t>
  </si>
  <si>
    <t>16.282334797418</t>
  </si>
  <si>
    <t>0.022616000000</t>
  </si>
  <si>
    <t>https://docs.publifund.com/kiid/LU2426183518/en_LU</t>
  </si>
  <si>
    <t>LU2426183609</t>
  </si>
  <si>
    <t>Schroder International Selection Fund - Sustainable European Market Neutral C Accumulation USD Hedged</t>
  </si>
  <si>
    <t>0.088076807435</t>
  </si>
  <si>
    <t>-0.534685195263</t>
  </si>
  <si>
    <t>-0.135247072337</t>
  </si>
  <si>
    <t>-0.113012187966</t>
  </si>
  <si>
    <t>-0.000050515537</t>
  </si>
  <si>
    <t>0.005036673339</t>
  </si>
  <si>
    <t>-0.192518466649</t>
  </si>
  <si>
    <t>16.005031619731</t>
  </si>
  <si>
    <t>https://docs.publifund.com/kiid/LU2426183609/en_LU</t>
  </si>
  <si>
    <t>LU2426183781</t>
  </si>
  <si>
    <t>Schroder International Selection Fund - Sustainable European Market Neutral R Accumulation USD Hedged</t>
  </si>
  <si>
    <t>0.088081477892</t>
  </si>
  <si>
    <t>-0.534683823807</t>
  </si>
  <si>
    <t>-0.135246963323</t>
  </si>
  <si>
    <t>-0.113012111972</t>
  </si>
  <si>
    <t>-0.000050493612</t>
  </si>
  <si>
    <t>0.005036940624</t>
  </si>
  <si>
    <t>-0.192387323248</t>
  </si>
  <si>
    <t>16.001104511630</t>
  </si>
  <si>
    <t>0.011116000000</t>
  </si>
  <si>
    <t>https://docs.publifund.com/kiid/LU2426183781/en_LU</t>
  </si>
  <si>
    <t>LU2435146498</t>
  </si>
  <si>
    <t>-0.817052258369</t>
  </si>
  <si>
    <t>-0.263742781915</t>
  </si>
  <si>
    <t>-0.225075970570</t>
  </si>
  <si>
    <t>0.000357938729</t>
  </si>
  <si>
    <t>0.011594922446</t>
  </si>
  <si>
    <t>-0.654987239729</t>
  </si>
  <si>
    <t>10.211030460270</t>
  </si>
  <si>
    <t>0.014979817698</t>
  </si>
  <si>
    <t>https://docs.publifund.com/kiid/LU2435146498/en_LU</t>
  </si>
  <si>
    <t>LU2435146738</t>
  </si>
  <si>
    <t>Schroder International Selection Fund - Sustainable US Dollar Short Duration Bond Y Accumulation</t>
  </si>
  <si>
    <t>-0.316241631459</t>
  </si>
  <si>
    <t>-0.043417031891</t>
  </si>
  <si>
    <t>-0.035662580013</t>
  </si>
  <si>
    <t>0.000065889427</t>
  </si>
  <si>
    <t>0.002267571659</t>
  </si>
  <si>
    <t>-1.277365251624</t>
  </si>
  <si>
    <t>27.094970304169</t>
  </si>
  <si>
    <t>0.002345132171</t>
  </si>
  <si>
    <t>0.003629000000</t>
  </si>
  <si>
    <t>https://docs.publifund.com/kiid/LU2435146738/en_LU</t>
  </si>
  <si>
    <t>LU2448033345</t>
  </si>
  <si>
    <t>Schroder International Selection Fund - China A C Accumulation GBP</t>
  </si>
  <si>
    <t>-0.645158676529</t>
  </si>
  <si>
    <t>-0.330184427576</t>
  </si>
  <si>
    <t>-0.285104249827</t>
  </si>
  <si>
    <t>0.000284739272</t>
  </si>
  <si>
    <t>0.015145140841</t>
  </si>
  <si>
    <t>-0.227980249673</t>
  </si>
  <si>
    <t>2.117863246742</t>
  </si>
  <si>
    <t>0.019165828762</t>
  </si>
  <si>
    <t>https://docs.publifund.com/kiid/LU2448033345/en_LU</t>
  </si>
  <si>
    <t>LU2448035126</t>
  </si>
  <si>
    <t>Schroder International Selection Fund - Commodity C Accumulation EUR Hedged</t>
  </si>
  <si>
    <t>-0.610623073286</t>
  </si>
  <si>
    <t>-0.267230714124</t>
  </si>
  <si>
    <t>-0.228176751922</t>
  </si>
  <si>
    <t>0.000244360284</t>
  </si>
  <si>
    <t>0.009616126691</t>
  </si>
  <si>
    <t>-0.661152211657</t>
  </si>
  <si>
    <t>4.920895025969</t>
  </si>
  <si>
    <t>0.015190045844</t>
  </si>
  <si>
    <t>https://docs.publifund.com/kiid/LU2448035126/en_LU</t>
  </si>
  <si>
    <t>LU2448035043</t>
  </si>
  <si>
    <t>Schroder International Selection Fund - Emerging Market Bond C Accumulation GBP Hedged</t>
  </si>
  <si>
    <t>-0.695256124295</t>
  </si>
  <si>
    <t>-0.101317082147</t>
  </si>
  <si>
    <t>-0.083973700827</t>
  </si>
  <si>
    <t>-0.000175003742</t>
  </si>
  <si>
    <t>0.005529916478</t>
  </si>
  <si>
    <t>-2.162858581130</t>
  </si>
  <si>
    <t>58.950145294476</t>
  </si>
  <si>
    <t>0.005496541147</t>
  </si>
  <si>
    <t>https://docs.publifund.com/kiid/LU2448035043/en_LU</t>
  </si>
  <si>
    <t>LU2448034822</t>
  </si>
  <si>
    <t>Schroder International Selection Fund - Emerging Markets Value C Distribution</t>
  </si>
  <si>
    <t>-0.745703803321</t>
  </si>
  <si>
    <t>-0.237929355326</t>
  </si>
  <si>
    <t>-0.202118264668</t>
  </si>
  <si>
    <t>0.000189582755</t>
  </si>
  <si>
    <t>0.010729710831</t>
  </si>
  <si>
    <t>-0.801254983062</t>
  </si>
  <si>
    <t>6.261111090850</t>
  </si>
  <si>
    <t>0.013408960961</t>
  </si>
  <si>
    <t>0.011164000000</t>
  </si>
  <si>
    <t>https://docs.publifund.com/kiid/LU2448034822/en_LU</t>
  </si>
  <si>
    <t>LU2448034749</t>
  </si>
  <si>
    <t>Schroder International Selection Fund - Emerging Markets Value E Distribution</t>
  </si>
  <si>
    <t>-0.745702525570</t>
  </si>
  <si>
    <t>-0.237928015506</t>
  </si>
  <si>
    <t>-0.202117075458</t>
  </si>
  <si>
    <t>0.000196396238</t>
  </si>
  <si>
    <t>0.010729437021</t>
  </si>
  <si>
    <t>-0.801282071214</t>
  </si>
  <si>
    <t>6.262489955087</t>
  </si>
  <si>
    <t>0.013408878914</t>
  </si>
  <si>
    <t>0.007414000000</t>
  </si>
  <si>
    <t>https://docs.publifund.com/kiid/LU2448034749/en_LU</t>
  </si>
  <si>
    <t>LU2448034665</t>
  </si>
  <si>
    <t>Schroder International Selection Fund - Global Cities C Accumulation GBP Hedged</t>
  </si>
  <si>
    <t>-0.818322052354</t>
  </si>
  <si>
    <t>-0.253779738122</t>
  </si>
  <si>
    <t>-0.216065519382</t>
  </si>
  <si>
    <t>0.000004721057</t>
  </si>
  <si>
    <t>0.011654009012</t>
  </si>
  <si>
    <t>-1.170901651558</t>
  </si>
  <si>
    <t>11.892124068840</t>
  </si>
  <si>
    <t>0.014329077916</t>
  </si>
  <si>
    <t>https://docs.publifund.com/kiid/LU2448034665/en_LU</t>
  </si>
  <si>
    <t>LU2448034582</t>
  </si>
  <si>
    <t>Schroder International Selection Fund - Global Corporate Bond C Accumulation GBP Hedged</t>
  </si>
  <si>
    <t>-0.494325169198</t>
  </si>
  <si>
    <t>-0.087114763476</t>
  </si>
  <si>
    <t>-0.072013161554</t>
  </si>
  <si>
    <t>-0.000017399453</t>
  </si>
  <si>
    <t>0.003519281246</t>
  </si>
  <si>
    <t>-2.203502926348</t>
  </si>
  <si>
    <t>40.738364373501</t>
  </si>
  <si>
    <t>0.004710393673</t>
  </si>
  <si>
    <t>https://docs.publifund.com/kiid/LU2448034582/en_LU</t>
  </si>
  <si>
    <t>LU2448034400</t>
  </si>
  <si>
    <t>Schroder International Selection Fund - Global Emerging Market Opportunities C Accumulation GBP</t>
  </si>
  <si>
    <t>-0.757722374521</t>
  </si>
  <si>
    <t>-0.213732106386</t>
  </si>
  <si>
    <t>-0.174526778819</t>
  </si>
  <si>
    <t>0.000052626476</t>
  </si>
  <si>
    <t>0.011539403876</t>
  </si>
  <si>
    <t>-0.808448018573</t>
  </si>
  <si>
    <t>6.254732501125</t>
  </si>
  <si>
    <t>0.014195591669</t>
  </si>
  <si>
    <t>https://docs.publifund.com/kiid/LU2448034400/en_LU</t>
  </si>
  <si>
    <t>LU2448035399</t>
  </si>
  <si>
    <t>Schroder International Selection Fund - Global Equity Alpha C Accumulation GBP</t>
  </si>
  <si>
    <t>-0.640264154677</t>
  </si>
  <si>
    <t>-0.245213460489</t>
  </si>
  <si>
    <t>-0.208675225150</t>
  </si>
  <si>
    <t>0.000383824323</t>
  </si>
  <si>
    <t>0.010728712092</t>
  </si>
  <si>
    <t>-0.376424044388</t>
  </si>
  <si>
    <t>2.891037693033</t>
  </si>
  <si>
    <t>0.013882254066</t>
  </si>
  <si>
    <t>https://docs.publifund.com/kiid/LU2448035399/en_LU</t>
  </si>
  <si>
    <t>LU2448033857</t>
  </si>
  <si>
    <t>Schroder International Selection Fund - Global Sustainable Convertible Bond A Distribution</t>
  </si>
  <si>
    <t>-0.264079670200</t>
  </si>
  <si>
    <t>-0.113742733599</t>
  </si>
  <si>
    <t>-0.094660265675</t>
  </si>
  <si>
    <t>-0.000076797692</t>
  </si>
  <si>
    <t>0.004313238317</t>
  </si>
  <si>
    <t>-0.385031515938</t>
  </si>
  <si>
    <t>1.748351697578</t>
  </si>
  <si>
    <t>0.006254624770</t>
  </si>
  <si>
    <t>https://docs.publifund.com/kiid/LU2448033857/en_LU</t>
  </si>
  <si>
    <t>LU2448034079</t>
  </si>
  <si>
    <t>Schroder International Selection Fund - Global Sustainable Convertible Bond A Accumulation CHF Hedged</t>
  </si>
  <si>
    <t>-0.264093999230</t>
  </si>
  <si>
    <t>-0.113748588458</t>
  </si>
  <si>
    <t>-0.094665414563</t>
  </si>
  <si>
    <t>-0.000077040740</t>
  </si>
  <si>
    <t>0.004312279614</t>
  </si>
  <si>
    <t>-0.383662159183</t>
  </si>
  <si>
    <t>1.750978641397</t>
  </si>
  <si>
    <t>0.006255014363</t>
  </si>
  <si>
    <t>https://docs.publifund.com/kiid/LU2448034079/en_LU</t>
  </si>
  <si>
    <t>LU2448033931</t>
  </si>
  <si>
    <t>Schroder International Selection Fund - Global Sustainable Convertible Bond A Distribution CHF</t>
  </si>
  <si>
    <t>-0.264087911783</t>
  </si>
  <si>
    <t>-0.113746991296</t>
  </si>
  <si>
    <t>-0.094664025058</t>
  </si>
  <si>
    <t>-0.000077706939</t>
  </si>
  <si>
    <t>0.004313177423</t>
  </si>
  <si>
    <t>-0.383908363076</t>
  </si>
  <si>
    <t>1.747998063545</t>
  </si>
  <si>
    <t>0.006254913389</t>
  </si>
  <si>
    <t>https://docs.publifund.com/kiid/LU2448033931/en_LU</t>
  </si>
  <si>
    <t>LU2448033774</t>
  </si>
  <si>
    <t>Schroder International Selection Fund - Global Sustainable Convertible Bond C Accumulation CHF Hedged</t>
  </si>
  <si>
    <t>-0.264110880500</t>
  </si>
  <si>
    <t>-0.113703072245</t>
  </si>
  <si>
    <t>-0.094627203288</t>
  </si>
  <si>
    <t>-0.000073799097</t>
  </si>
  <si>
    <t>0.004311334507</t>
  </si>
  <si>
    <t>-0.380577210082</t>
  </si>
  <si>
    <t>1.748804646008</t>
  </si>
  <si>
    <t>0.006252594247</t>
  </si>
  <si>
    <t>https://docs.publifund.com/kiid/LU2448033774/en_LU</t>
  </si>
  <si>
    <t>LU2448033691</t>
  </si>
  <si>
    <t>Schroder International Selection Fund - Global Sustainable Convertible Bond E Accumulation CHF Hedged</t>
  </si>
  <si>
    <t>-0.266762798147</t>
  </si>
  <si>
    <t>-0.113747982175</t>
  </si>
  <si>
    <t>-0.094664065507</t>
  </si>
  <si>
    <t>-0.000051804346</t>
  </si>
  <si>
    <t>0.004311949668</t>
  </si>
  <si>
    <t>-0.390110606693</t>
  </si>
  <si>
    <t>1.767683581444</t>
  </si>
  <si>
    <t>0.006254698011</t>
  </si>
  <si>
    <t>0.005164000000</t>
  </si>
  <si>
    <t>https://docs.publifund.com/kiid/LU2448033691/en_LU</t>
  </si>
  <si>
    <t>LU2448034319</t>
  </si>
  <si>
    <t>Schroder International Selection Fund - Global Sustainable Convertible Bond A Accumulation USD Hedged</t>
  </si>
  <si>
    <t>-0.264019022519</t>
  </si>
  <si>
    <t>-0.113565807987</t>
  </si>
  <si>
    <t>-0.094512065731</t>
  </si>
  <si>
    <t>-0.000064335344</t>
  </si>
  <si>
    <t>0.004309924427</t>
  </si>
  <si>
    <t>-0.370607750470</t>
  </si>
  <si>
    <t>1.753057035970</t>
  </si>
  <si>
    <t>0.006245326456</t>
  </si>
  <si>
    <t>https://docs.publifund.com/kiid/LU2448034319/en_LU</t>
  </si>
  <si>
    <t>LU2448034152</t>
  </si>
  <si>
    <t>Schroder International Selection Fund - Global Sustainable Convertible Bond A Distribution USD Hedged QV</t>
  </si>
  <si>
    <t>-0.264019278923</t>
  </si>
  <si>
    <t>-0.113560018145</t>
  </si>
  <si>
    <t>-0.094507135329</t>
  </si>
  <si>
    <t>-0.000065109175</t>
  </si>
  <si>
    <t>0.004310760689</t>
  </si>
  <si>
    <t>-0.370732492582</t>
  </si>
  <si>
    <t>1.749928151273</t>
  </si>
  <si>
    <t>0.006244995387</t>
  </si>
  <si>
    <t>https://docs.publifund.com/kiid/LU2448034152/en_LU</t>
  </si>
  <si>
    <t>LU2448033428</t>
  </si>
  <si>
    <t>Schroder International Selection Fund - Global Sustainable Convertible Bond I Accumulation USD Hedged</t>
  </si>
  <si>
    <t>-0.266661401418</t>
  </si>
  <si>
    <t>-0.113566166558</t>
  </si>
  <si>
    <t>-0.094511671091</t>
  </si>
  <si>
    <t>-0.000025900129</t>
  </si>
  <si>
    <t>0.004309238222</t>
  </si>
  <si>
    <t>-0.376023401822</t>
  </si>
  <si>
    <t>1.768874379743</t>
  </si>
  <si>
    <t>0.006245110044</t>
  </si>
  <si>
    <t>0.001324000000</t>
  </si>
  <si>
    <t>https://docs.publifund.com/kiid/LU2448033428/en_LU</t>
  </si>
  <si>
    <t>LU2451891845</t>
  </si>
  <si>
    <t>Schroder International Selection Fund - Sustainable Asian Equity A Accumulation</t>
  </si>
  <si>
    <t>-0.765979645990</t>
  </si>
  <si>
    <t>-0.250423187290</t>
  </si>
  <si>
    <t>-0.213126146370</t>
  </si>
  <si>
    <t>-0.000015103620</t>
  </si>
  <si>
    <t>0.011612839816</t>
  </si>
  <si>
    <t>-1.005837917196</t>
  </si>
  <si>
    <t>7.533151618042</t>
  </si>
  <si>
    <t>0.014140610558</t>
  </si>
  <si>
    <t>https://docs.publifund.com/kiid/LU2451891845/en_LU</t>
  </si>
  <si>
    <t>LU2448034236</t>
  </si>
  <si>
    <t>Schroder International Selection Fund - Global Sustainable Value C Accumulation EUR</t>
  </si>
  <si>
    <t>-0.835878526371</t>
  </si>
  <si>
    <t>-0.316688527433</t>
  </si>
  <si>
    <t>-0.272357407055</t>
  </si>
  <si>
    <t>-0.000034723242</t>
  </si>
  <si>
    <t>0.012690813330</t>
  </si>
  <si>
    <t>-1.657664684939</t>
  </si>
  <si>
    <t>16.156414973834</t>
  </si>
  <si>
    <t>0.018152681294</t>
  </si>
  <si>
    <t>https://docs.publifund.com/kiid/LU2448034236/en_LU</t>
  </si>
  <si>
    <t>Fonden sigter mod at levere kapitalvækst, der overstiger MSCI World (Net TR) Index efter fradrag af gebyrer over en periode på tre til fem år ved at investere i aktier i virksomheder i hele verden, som opfylder investeringsforvalterens kriterier for bæredygtighed.</t>
  </si>
  <si>
    <t>LU2448035472</t>
  </si>
  <si>
    <t>Schroder International Selection Fund - Global Sustainable Value C Accumulation GBP</t>
  </si>
  <si>
    <t>-0.808442659280</t>
  </si>
  <si>
    <t>-0.302577278718</t>
  </si>
  <si>
    <t>-0.259698032226</t>
  </si>
  <si>
    <t>-0.000053525042</t>
  </si>
  <si>
    <t>0.012120955308</t>
  </si>
  <si>
    <t>-1.335529638524</t>
  </si>
  <si>
    <t>13.109929747196</t>
  </si>
  <si>
    <t>0.017302894495</t>
  </si>
  <si>
    <t>https://docs.publifund.com/kiid/LU2448035472/en_LU</t>
  </si>
  <si>
    <t>LU2482887101</t>
  </si>
  <si>
    <t>Schroder GAIA - BlueTrend N Accumulation SEK Hedged</t>
  </si>
  <si>
    <t>0.173854890333</t>
  </si>
  <si>
    <t>-0.566080116530</t>
  </si>
  <si>
    <t>-0.233923624803</t>
  </si>
  <si>
    <t>-0.198732956610</t>
  </si>
  <si>
    <t>0.000566570697</t>
  </si>
  <si>
    <t>0.009966265973</t>
  </si>
  <si>
    <t>-0.211252399697</t>
  </si>
  <si>
    <t>3.219025451801</t>
  </si>
  <si>
    <t>0.013219468748</t>
  </si>
  <si>
    <t>0.014550000000</t>
  </si>
  <si>
    <t>https://docs.publifund.com/kiid/LU2482887101/en_L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64" fontId="0" fillId="0" borderId="0" xfId="0" applyNumberFormat="1"/>
    <xf numFmtId="14" fontId="0" fillId="0" borderId="0" xfId="0" applyNumberFormat="1"/>
  </cellXfs>
  <cellStyles count="1">
    <cellStyle name="Normal" xfId="0" builtinId="0"/>
  </cellStyles>
  <dxfs count="8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896921F-EE1F-4143-9D1A-40272E7A2FAD}" autoFormatId="16" applyNumberFormats="0" applyBorderFormats="0" applyFontFormats="0" applyPatternFormats="0" applyAlignmentFormats="0" applyWidthHeightFormats="0">
  <queryTableRefresh nextId="102">
    <queryTableFields count="101">
      <queryTableField id="1" name="00010_Portfolio_Issuer_Name" tableColumnId="1"/>
      <queryTableField id="2" name="00020_Portfolio_Guarantor_Name" tableColumnId="2"/>
      <queryTableField id="3" name="00030_Portfolio_Identifying_Data" tableColumnId="3"/>
      <queryTableField id="4" name="00040_Type_Of_Identification_Code_For_The_Fund_Share_Or_Portfolio" tableColumnId="4"/>
      <queryTableField id="5" name="00050_Portfolio_Name" tableColumnId="5"/>
      <queryTableField id="6" name="00060_Share_Class_Currency" tableColumnId="6"/>
      <queryTableField id="7" name="00070_Reference_Date" tableColumnId="7"/>
      <queryTableField id="8" name="00080_Portfolio_PRIIPS_Category" tableColumnId="8"/>
      <queryTableField id="9" name="00090_Fund_CIC_code" tableColumnId="9"/>
      <queryTableField id="10" name="00100_EOS_portfolio" tableColumnId="10"/>
      <queryTableField id="11" name="01010_Valuation_Frequency" tableColumnId="11"/>
      <queryTableField id="12" name="01020_Portfolio_VEV_Reference" tableColumnId="12"/>
      <queryTableField id="13" name="01030_IS_Flexible" tableColumnId="13"/>
      <queryTableField id="14" name="01040_Flex_VEV_Historical" tableColumnId="14"/>
      <queryTableField id="15" name="01050_Flex_VEV_Ref_Asset_Allocation" tableColumnId="15"/>
      <queryTableField id="16" name="01060_IS_Risk_Limit_Relevant" tableColumnId="16"/>
      <queryTableField id="17" name="01070_Flex_VEV_Risk_Limit" tableColumnId="17"/>
      <queryTableField id="18" name="01080_Existing_Credit_Risk" tableColumnId="18"/>
      <queryTableField id="19" name="01090_SRI" tableColumnId="19"/>
      <queryTableField id="20" name="01100_MRM" tableColumnId="20"/>
      <queryTableField id="21" name="01110_CRM" tableColumnId="21"/>
      <queryTableField id="22" name="01120_Recommended_Holding_Period" tableColumnId="22"/>
      <queryTableField id="23" name="01130_Maturity_Date" tableColumnId="23"/>
      <queryTableField id="24" name="01140_Liquidity_Risk" tableColumnId="24"/>
      <queryTableField id="25" name="02010_Portfolio_return_unfavorable_scenario_1_year" tableColumnId="25"/>
      <queryTableField id="26" name="02020_Portfolio_return_unfavorable_scenario_half_RHP" tableColumnId="26"/>
      <queryTableField id="27" name="02030_Portfolio_return_unfavorable_scenario_RHP" tableColumnId="27"/>
      <queryTableField id="28" name="02040_Portfolio_return_moderate_scenario_1_year" tableColumnId="28"/>
      <queryTableField id="29" name="02050_Portfolio_return_moderate_scenario_half_RHP" tableColumnId="29"/>
      <queryTableField id="30" name="02060_Portfolio_return_moderate_scenario_RHP" tableColumnId="30"/>
      <queryTableField id="31" name="02070_Portfolio_return_favorable_scenario_1_year" tableColumnId="31"/>
      <queryTableField id="32" name="02080_Portfolio_return_favorable_scenario_half_RHP" tableColumnId="32"/>
      <queryTableField id="33" name="02090_Portfolio_return favorable scenario_RHP" tableColumnId="33"/>
      <queryTableField id="34" name="02100_Portfolio_return_stress_scenario_1_year" tableColumnId="34"/>
      <queryTableField id="35" name="02110_Portfolio_return_stress_scenario_half_RHP" tableColumnId="35"/>
      <queryTableField id="36" name="02120_Portfolio_return_stress_scenario_RHP" tableColumnId="36"/>
      <queryTableField id="37" name="02130_Portfolio_number_of_observed_return_M0" tableColumnId="37"/>
      <queryTableField id="38" name="02140_Portfolio_mean_observed_returns_M1" tableColumnId="38"/>
      <queryTableField id="39" name="02150_Portfolio_observed_Sigma" tableColumnId="39"/>
      <queryTableField id="40" name="02160_Portfolio_observed_Skewness" tableColumnId="40"/>
      <queryTableField id="41" name="02170_Portfolio_observed_Excess_kurtosis" tableColumnId="41"/>
      <queryTableField id="42" name="02180_Portfolio_observed_Stressed_Volatility" tableColumnId="42"/>
      <queryTableField id="43" name="03010_One_off_cost_Portfolio_entry_cost" tableColumnId="43"/>
      <queryTableField id="44" name="03015_One_off_cost_Portfolio_entry_cost_Acquired" tableColumnId="44"/>
      <queryTableField id="45" name="03020_One_off_costs_Portfolio_exit_cost_at_RHP" tableColumnId="45"/>
      <queryTableField id="46" name="03030_One_off_costs_Portfolio_exit_cost_at_1_year" tableColumnId="46"/>
      <queryTableField id="47" name="03040_One_off_costs_Portfolio_exit_cost_at_half_RHP" tableColumnId="47"/>
      <queryTableField id="48" name="03050_One_off_costs_Portfolio_sliding_exit_cost_Indicator" tableColumnId="48"/>
      <queryTableField id="49" name="03060_Ongoing_costs_Portfolio_other_costs" tableColumnId="49"/>
      <queryTableField id="50" name="03070_Ongoing_costs_Portfolio_management_costs" tableColumnId="50"/>
      <queryTableField id="51" name="03080_Ongoing_costs_Portfolio_transaction_costs" tableColumnId="51"/>
      <queryTableField id="52" name="03090_Existing_performance_fees" tableColumnId="52"/>
      <queryTableField id="53" name="03095_Incidental_costs_Portfolio_performance_fees" tableColumnId="53"/>
      <queryTableField id="54" name="03100_Existing_carried_interest_fees" tableColumnId="54"/>
      <queryTableField id="55" name="03105_Incidental_costs_Portfolio_carried_interest" tableColumnId="55"/>
      <queryTableField id="56" name="04010_Reference_Language" tableColumnId="56"/>
      <queryTableField id="57" name="04020_Comprehension_Alert_Portfolio" tableColumnId="57"/>
      <queryTableField id="58" name="04030_Intended_target_market_retail_investor_Portfolio" tableColumnId="58"/>
      <queryTableField id="59" name="04040_Investment_objective_Portfolio" tableColumnId="59"/>
      <queryTableField id="60" name="04050_Risk_narrative_Portfolio" tableColumnId="60"/>
      <queryTableField id="61" name="04060_Other_materially_relevant_risk_narrative_Portfolio" tableColumnId="61"/>
      <queryTableField id="62" name="04070_Type_of_underlying_Investment_Option" tableColumnId="62"/>
      <queryTableField id="63" name="04080_Capital_Guarantee" tableColumnId="63"/>
      <queryTableField id="64" name="04081_Capital_Guarantee_Level" tableColumnId="64"/>
      <queryTableField id="65" name="04082_Capital_Guarantee_Limitations" tableColumnId="65"/>
      <queryTableField id="66" name="04083_Capital_Guarantee_Early_Exit_Conditions" tableColumnId="66"/>
      <queryTableField id="67" name="04084_Capital_guarantee_Portfolio" tableColumnId="67"/>
      <queryTableField id="68" name="04085_Possible_maximum_loss_Portfolio" tableColumnId="68"/>
      <queryTableField id="69" name="04090_Portfolio_Performance_Fees_Narrative" tableColumnId="69"/>
      <queryTableField id="70" name="04100_Portfolio_Carried_Interest_Narrative" tableColumnId="70"/>
      <queryTableField id="71" name="04110_Other_comment" tableColumnId="71"/>
      <queryTableField id="72" name="05010_PRIIP_data_delivery" tableColumnId="72"/>
      <queryTableField id="73" name="05020_UCITS_data_delivery" tableColumnId="73"/>
      <queryTableField id="74" name="05030_Portfolio_UCITS_SRRI" tableColumnId="74"/>
      <queryTableField id="75" name="05040_Portfolio_UCITS_Vol" tableColumnId="75"/>
      <queryTableField id="76" name="05050_Ongoing_costs_Portfolio_other_costs_UCITS" tableColumnId="76"/>
      <queryTableField id="77" name="05060_Ongoing_costs_Portfolio_transaction_costs" tableColumnId="77"/>
      <queryTableField id="78" name="05065_Transactions_costs_methodology" tableColumnId="78"/>
      <queryTableField id="79" name="05070_Incidental_costs_Portfolio_performance_fees_UCITS" tableColumnId="79"/>
      <queryTableField id="80" name="05080_Incidental_costs_Portfolio_carried_interest_UCITS" tableColumnId="80"/>
      <queryTableField id="81" name="05090_UCITS_KID_Web_Address" tableColumnId="81"/>
      <queryTableField id="82" name="06010_Bonds_Weight" tableColumnId="82"/>
      <queryTableField id="83" name="06020_Annualized_Return_Volatility" tableColumnId="83"/>
      <queryTableField id="84" name="06030_Duration_Bonds" tableColumnId="84"/>
      <queryTableField id="85" name="06040_Existing_Capital_Preservation" tableColumnId="85"/>
      <queryTableField id="86" name="06050_Capital_Preservation_Level" tableColumnId="86"/>
      <queryTableField id="87" name="06060_Time_Interval_Maximum_Loss" tableColumnId="87"/>
      <queryTableField id="88" name="06070_Uses_PI" tableColumnId="88"/>
      <queryTableField id="89" name="06080_Multiplier_PI" tableColumnId="89"/>
      <queryTableField id="90" name="07010_Total_cost_1_year" tableColumnId="90"/>
      <queryTableField id="91" name="07020_RIY_1_year" tableColumnId="91"/>
      <queryTableField id="92" name="07030_Total_cost_half_RHP" tableColumnId="92"/>
      <queryTableField id="93" name="07040_RIY_half_RHP" tableColumnId="93"/>
      <queryTableField id="94" name="07050_Total_cost_RHP" tableColumnId="94"/>
      <queryTableField id="95" name="07060_RIY_RHP" tableColumnId="95"/>
      <queryTableField id="96" name="07070_One_off_costs_Portfolio_entry_cost_RIY" tableColumnId="96"/>
      <queryTableField id="97" name="07080_One_off_costs_Portfolio_exit_cost_RIY" tableColumnId="97"/>
      <queryTableField id="98" name="07090_Ongoing_costs_Portfolio_transaction_costs_RIY" tableColumnId="98"/>
      <queryTableField id="99" name="07100_Ongoing_costs_Other_ongoing_costs_RIY" tableColumnId="99"/>
      <queryTableField id="100" name="07110_Incidental_costs_Portfolio_performance_fees_RIY" tableColumnId="100"/>
      <queryTableField id="101" name="07120_Incidental_costs_Portfolio_carried_interests_RIY" tableColumnId="10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1F9D26-C478-4C46-9149-00668F257C06}" name="EPT_YYYY_MM_DD_B_LU0871640636_20221026_277FCF11" displayName="EPT_YYYY_MM_DD_B_LU0871640636_20221026_277FCF11" ref="A1:CW28985" tableType="queryTable" totalsRowShown="0">
  <autoFilter ref="A1:CW28985" xr:uid="{49192FEC-1055-481D-B77B-347E6EA6D16A}"/>
  <tableColumns count="101">
    <tableColumn id="1" xr3:uid="{8F9069F3-AB2B-426B-8B71-D8FB37B3126F}" uniqueName="1" name="00010_Portfolio_Issuer_Name" queryTableFieldId="1" dataDxfId="79"/>
    <tableColumn id="2" xr3:uid="{2A194F86-0A5B-4E37-9031-7D46D4C6D88F}" uniqueName="2" name="00020_Portfolio_Guarantor_Name" queryTableFieldId="2" dataDxfId="78"/>
    <tableColumn id="3" xr3:uid="{71DEBDE2-6F4C-4D0C-B8EB-E97E466CCECF}" uniqueName="3" name="00030_Portfolio_Identifying_Data" queryTableFieldId="3" dataDxfId="77"/>
    <tableColumn id="4" xr3:uid="{4256F3A2-5EC1-40F3-A15C-3E42D9F9C815}" uniqueName="4" name="00040_Type_Of_Identification_Code_For_The_Fund_Share_Or_Portfolio" queryTableFieldId="4"/>
    <tableColumn id="5" xr3:uid="{D1F89271-2053-42D3-8CD9-44FF14331600}" uniqueName="5" name="00050_Portfolio_Name" queryTableFieldId="5" dataDxfId="76"/>
    <tableColumn id="6" xr3:uid="{C3E68A42-78CD-424B-8E81-54DCA155F3EA}" uniqueName="6" name="00060_Share_Class_Currency" queryTableFieldId="6" dataDxfId="75"/>
    <tableColumn id="7" xr3:uid="{16FC8F5C-5521-4194-85C7-8A76C3C8F2E2}" uniqueName="7" name="00070_Reference_Date" queryTableFieldId="7" dataDxfId="74"/>
    <tableColumn id="8" xr3:uid="{EF0D382B-DA50-4952-AFAA-B302B58E4672}" uniqueName="8" name="00080_Portfolio_PRIIPS_Category" queryTableFieldId="8"/>
    <tableColumn id="9" xr3:uid="{1F02301D-5D56-43D6-97A9-60A4B8A5D14C}" uniqueName="9" name="00090_Fund_CIC_code" queryTableFieldId="9" dataDxfId="73"/>
    <tableColumn id="10" xr3:uid="{47AED7D2-EBCC-42F5-AC96-CC778641628C}" uniqueName="10" name="00100_EOS_portfolio" queryTableFieldId="10" dataDxfId="72"/>
    <tableColumn id="11" xr3:uid="{82FACCC4-D7E6-4D99-AFC2-3D48BEC7B753}" uniqueName="11" name="01010_Valuation_Frequency" queryTableFieldId="11"/>
    <tableColumn id="12" xr3:uid="{3F175B0B-3057-4052-BEC0-14C33E69E75A}" uniqueName="12" name="01020_Portfolio_VEV_Reference" queryTableFieldId="12"/>
    <tableColumn id="13" xr3:uid="{6B2875A6-59E1-4FE0-84A5-92623B5BA164}" uniqueName="13" name="01030_IS_Flexible" queryTableFieldId="13" dataDxfId="71"/>
    <tableColumn id="14" xr3:uid="{52063B7C-66FD-4AE8-A7FF-B7C71739914C}" uniqueName="14" name="01040_Flex_VEV_Historical" queryTableFieldId="14" dataDxfId="70"/>
    <tableColumn id="15" xr3:uid="{7D66723B-0C67-424F-8BB3-51DB7612A667}" uniqueName="15" name="01050_Flex_VEV_Ref_Asset_Allocation" queryTableFieldId="15" dataDxfId="69"/>
    <tableColumn id="16" xr3:uid="{F795D799-0C13-4BE7-9D26-FA6FCF0E9E95}" uniqueName="16" name="01060_IS_Risk_Limit_Relevant" queryTableFieldId="16" dataDxfId="68"/>
    <tableColumn id="17" xr3:uid="{3F8E2787-67E5-41B3-BF74-284700FEAD8D}" uniqueName="17" name="01070_Flex_VEV_Risk_Limit" queryTableFieldId="17" dataDxfId="67"/>
    <tableColumn id="18" xr3:uid="{3210FF41-85D6-4F92-9A55-6191FD016D8E}" uniqueName="18" name="01080_Existing_Credit_Risk" queryTableFieldId="18" dataDxfId="66"/>
    <tableColumn id="19" xr3:uid="{F48F3DEF-19AF-471B-945F-501FDE3FB39F}" uniqueName="19" name="01090_SRI" queryTableFieldId="19"/>
    <tableColumn id="20" xr3:uid="{13CC631D-5A0F-45D2-9538-CF4C4A451B3A}" uniqueName="20" name="01100_MRM" queryTableFieldId="20"/>
    <tableColumn id="21" xr3:uid="{5E4851CF-7A23-4ACE-ADA2-CB1020A982EE}" uniqueName="21" name="01110_CRM" queryTableFieldId="21"/>
    <tableColumn id="22" xr3:uid="{B525E2C5-7988-4ACB-B6B4-E602E726B3DE}" uniqueName="22" name="01120_Recommended_Holding_Period" queryTableFieldId="22"/>
    <tableColumn id="23" xr3:uid="{3A96D3EE-66DA-461A-B3B5-A8AEFC8D81BB}" uniqueName="23" name="01130_Maturity_Date" queryTableFieldId="23" dataDxfId="65"/>
    <tableColumn id="24" xr3:uid="{09A2644E-9A05-46B9-96F9-79433498EE3B}" uniqueName="24" name="01140_Liquidity_Risk" queryTableFieldId="24" dataDxfId="64"/>
    <tableColumn id="25" xr3:uid="{AE71AB76-EA05-444C-9167-D22C10C89B56}" uniqueName="25" name="02010_Portfolio_return_unfavorable_scenario_1_year" queryTableFieldId="25"/>
    <tableColumn id="26" xr3:uid="{5E917AE0-4A4F-4DB4-BBAE-BEDE59C94462}" uniqueName="26" name="02020_Portfolio_return_unfavorable_scenario_half_RHP" queryTableFieldId="26"/>
    <tableColumn id="27" xr3:uid="{8AFB2597-509B-4BDD-AAAB-A07597C97A5F}" uniqueName="27" name="02030_Portfolio_return_unfavorable_scenario_RHP" queryTableFieldId="27"/>
    <tableColumn id="28" xr3:uid="{B75A05E4-370C-4C50-89E8-5ED78415513A}" uniqueName="28" name="02040_Portfolio_return_moderate_scenario_1_year" queryTableFieldId="28"/>
    <tableColumn id="29" xr3:uid="{E425838D-2CC8-479C-8B77-EA08DD072787}" uniqueName="29" name="02050_Portfolio_return_moderate_scenario_half_RHP" queryTableFieldId="29"/>
    <tableColumn id="30" xr3:uid="{A6C01D04-6225-4231-A5AF-5089FA496A60}" uniqueName="30" name="02060_Portfolio_return_moderate_scenario_RHP" queryTableFieldId="30"/>
    <tableColumn id="31" xr3:uid="{DD7D2129-EC87-4E0C-9B3C-98DAE7299D6E}" uniqueName="31" name="02070_Portfolio_return_favorable_scenario_1_year" queryTableFieldId="31"/>
    <tableColumn id="32" xr3:uid="{6311EE7A-83C2-45C7-8735-4EA0A1C07310}" uniqueName="32" name="02080_Portfolio_return_favorable_scenario_half_RHP" queryTableFieldId="32"/>
    <tableColumn id="33" xr3:uid="{CD73CF6D-DDD6-4545-BFE6-9440BFBF6015}" uniqueName="33" name="02090_Portfolio_return favorable scenario_RHP" queryTableFieldId="33"/>
    <tableColumn id="34" xr3:uid="{EE70B5EB-4245-4C3A-941E-961D7A612D21}" uniqueName="34" name="02100_Portfolio_return_stress_scenario_1_year" queryTableFieldId="34" dataDxfId="63"/>
    <tableColumn id="35" xr3:uid="{47484ACB-284C-4B81-828F-355A3568A196}" uniqueName="35" name="02110_Portfolio_return_stress_scenario_half_RHP" queryTableFieldId="35" dataDxfId="62"/>
    <tableColumn id="36" xr3:uid="{38652BB9-A0CD-4BFF-A370-566236675DBE}" uniqueName="36" name="02120_Portfolio_return_stress_scenario_RHP" queryTableFieldId="36" dataDxfId="61"/>
    <tableColumn id="37" xr3:uid="{4CC3048C-E4A2-4488-B522-164BC023C73D}" uniqueName="37" name="02130_Portfolio_number_of_observed_return_M0" queryTableFieldId="37"/>
    <tableColumn id="38" xr3:uid="{F97FC2D8-9915-4DDA-87B3-1044FB92295E}" uniqueName="38" name="02140_Portfolio_mean_observed_returns_M1" queryTableFieldId="38" dataDxfId="60"/>
    <tableColumn id="39" xr3:uid="{29DB09F1-C422-4392-A3A8-0434F76427A7}" uniqueName="39" name="02150_Portfolio_observed_Sigma" queryTableFieldId="39" dataDxfId="59"/>
    <tableColumn id="40" xr3:uid="{1785A61B-AA7D-4758-81ED-AEEB10D22C52}" uniqueName="40" name="02160_Portfolio_observed_Skewness" queryTableFieldId="40" dataDxfId="58"/>
    <tableColumn id="41" xr3:uid="{7DA3AD8E-CB24-4483-86C2-6A62D3DEC3DA}" uniqueName="41" name="02170_Portfolio_observed_Excess_kurtosis" queryTableFieldId="41" dataDxfId="57"/>
    <tableColumn id="42" xr3:uid="{43C08C38-6C8E-4FA0-BDEB-F35EAAA0D960}" uniqueName="42" name="02180_Portfolio_observed_Stressed_Volatility" queryTableFieldId="42" dataDxfId="56"/>
    <tableColumn id="43" xr3:uid="{5A057E17-F7C1-4894-8599-619DEAAE08B6}" uniqueName="43" name="03010_One_off_cost_Portfolio_entry_cost" queryTableFieldId="43" dataDxfId="55"/>
    <tableColumn id="44" xr3:uid="{D2D0A629-00FD-430D-96D6-44DD7B512DDB}" uniqueName="44" name="03015_One_off_cost_Portfolio_entry_cost_Acquired" queryTableFieldId="44"/>
    <tableColumn id="45" xr3:uid="{2EBD7657-7776-46FC-A956-063F23ED242B}" uniqueName="45" name="03020_One_off_costs_Portfolio_exit_cost_at_RHP" queryTableFieldId="45" dataDxfId="54"/>
    <tableColumn id="46" xr3:uid="{765AB508-AEE6-49D8-B3FA-D82A4DD5DB2E}" uniqueName="46" name="03030_One_off_costs_Portfolio_exit_cost_at_1_year" queryTableFieldId="46" dataDxfId="53"/>
    <tableColumn id="47" xr3:uid="{3208B1D9-C5E6-4584-BA85-7F9C4F453315}" uniqueName="47" name="03040_One_off_costs_Portfolio_exit_cost_at_half_RHP" queryTableFieldId="47" dataDxfId="52"/>
    <tableColumn id="48" xr3:uid="{4731D062-26E4-42B1-9AF3-AB8589510D54}" uniqueName="48" name="03050_One_off_costs_Portfolio_sliding_exit_cost_Indicator" queryTableFieldId="48" dataDxfId="51"/>
    <tableColumn id="49" xr3:uid="{2B1CD029-FF67-4BA2-A902-360A350DD96B}" uniqueName="49" name="03060_Ongoing_costs_Portfolio_other_costs" queryTableFieldId="49" dataDxfId="50"/>
    <tableColumn id="50" xr3:uid="{D31A3A05-D307-4AAD-8252-37F093F52F0D}" uniqueName="50" name="03070_Ongoing_costs_Portfolio_management_costs" queryTableFieldId="50" dataDxfId="49"/>
    <tableColumn id="51" xr3:uid="{F2D028A7-2679-41D6-B943-D8F173A3732D}" uniqueName="51" name="03080_Ongoing_costs_Portfolio_transaction_costs" queryTableFieldId="51" dataDxfId="48"/>
    <tableColumn id="52" xr3:uid="{3557276E-3857-4053-BE10-53EF1E6BDD05}" uniqueName="52" name="03090_Existing_performance_fees" queryTableFieldId="52" dataDxfId="47"/>
    <tableColumn id="53" xr3:uid="{5E90F83F-1427-4BA7-8EDA-C74AF2489F03}" uniqueName="53" name="03095_Incidental_costs_Portfolio_performance_fees" queryTableFieldId="53" dataDxfId="46"/>
    <tableColumn id="54" xr3:uid="{9FACD65A-BB50-475D-A917-6DC910144950}" uniqueName="54" name="03100_Existing_carried_interest_fees" queryTableFieldId="54" dataDxfId="45"/>
    <tableColumn id="55" xr3:uid="{76EB1F3E-F419-41F0-BDFA-1753A5A8A714}" uniqueName="55" name="03105_Incidental_costs_Portfolio_carried_interest" queryTableFieldId="55" dataDxfId="44"/>
    <tableColumn id="56" xr3:uid="{B209CCF0-E721-454D-9926-33D8744BA9F6}" uniqueName="56" name="04010_Reference_Language" queryTableFieldId="56" dataDxfId="43"/>
    <tableColumn id="57" xr3:uid="{5BC55C01-B1CE-4703-94E3-66D766F69341}" uniqueName="57" name="04020_Comprehension_Alert_Portfolio" queryTableFieldId="57" dataDxfId="42"/>
    <tableColumn id="58" xr3:uid="{16FFCB8E-26DB-484F-808A-FC72CB4B9F78}" uniqueName="58" name="04030_Intended_target_market_retail_investor_Portfolio" queryTableFieldId="58" dataDxfId="41"/>
    <tableColumn id="59" xr3:uid="{7DCD5484-F55F-4051-AC02-0E3F0D62EB0A}" uniqueName="59" name="04040_Investment_objective_Portfolio" queryTableFieldId="59" dataDxfId="40"/>
    <tableColumn id="60" xr3:uid="{19A2C1D0-5DCD-4153-81E0-CD12B5B5F634}" uniqueName="60" name="04050_Risk_narrative_Portfolio" queryTableFieldId="60" dataDxfId="39"/>
    <tableColumn id="61" xr3:uid="{63B2F658-A1EC-4D1F-A40F-AB3B733A1292}" uniqueName="61" name="04060_Other_materially_relevant_risk_narrative_Portfolio" queryTableFieldId="61" dataDxfId="38"/>
    <tableColumn id="62" xr3:uid="{A388D6EA-9C95-4C49-BFE6-7CF250AE2F8F}" uniqueName="62" name="04070_Type_of_underlying_Investment_Option" queryTableFieldId="62" dataDxfId="37"/>
    <tableColumn id="63" xr3:uid="{3D607698-0429-407A-B37F-30E3C47A2195}" uniqueName="63" name="04080_Capital_Guarantee" queryTableFieldId="63" dataDxfId="36"/>
    <tableColumn id="64" xr3:uid="{C296E329-9C1B-4675-B6CD-924B89D3A4BB}" uniqueName="64" name="04081_Capital_Guarantee_Level" queryTableFieldId="64" dataDxfId="35"/>
    <tableColumn id="65" xr3:uid="{513318BB-2EBD-4E2E-B549-2F8EBFE3735B}" uniqueName="65" name="04082_Capital_Guarantee_Limitations" queryTableFieldId="65" dataDxfId="34"/>
    <tableColumn id="66" xr3:uid="{E137D20D-BC28-418D-A37B-3028F472CD83}" uniqueName="66" name="04083_Capital_Guarantee_Early_Exit_Conditions" queryTableFieldId="66" dataDxfId="33"/>
    <tableColumn id="67" xr3:uid="{46D55A9D-9EB6-4CD0-9F03-D4AF840F5097}" uniqueName="67" name="04084_Capital_guarantee_Portfolio" queryTableFieldId="67" dataDxfId="32"/>
    <tableColumn id="68" xr3:uid="{6D278495-7294-42F4-BBC3-5DD4C8529442}" uniqueName="68" name="04085_Possible_maximum_loss_Portfolio" queryTableFieldId="68" dataDxfId="31"/>
    <tableColumn id="69" xr3:uid="{3D6C3785-2EC1-4D28-B5C0-3926411F5084}" uniqueName="69" name="04090_Portfolio_Performance_Fees_Narrative" queryTableFieldId="69" dataDxfId="30"/>
    <tableColumn id="70" xr3:uid="{EF8B9D6A-F84B-4E91-A24E-1DED8CF8B3A6}" uniqueName="70" name="04100_Portfolio_Carried_Interest_Narrative" queryTableFieldId="70" dataDxfId="29"/>
    <tableColumn id="71" xr3:uid="{77A6E090-DFD8-40F2-AB23-2FC5BE4F3C3D}" uniqueName="71" name="04110_Other_comment" queryTableFieldId="71" dataDxfId="28"/>
    <tableColumn id="72" xr3:uid="{489866CA-95CC-4314-B597-C657465CD351}" uniqueName="72" name="05010_PRIIP_data_delivery" queryTableFieldId="72" dataDxfId="27"/>
    <tableColumn id="73" xr3:uid="{1FFC66F9-73D2-4424-84A9-83D27871EC12}" uniqueName="73" name="05020_UCITS_data_delivery" queryTableFieldId="73" dataDxfId="26"/>
    <tableColumn id="74" xr3:uid="{E6B6B3A2-0F49-41DF-A3B3-0424B5750323}" uniqueName="74" name="05030_Portfolio_UCITS_SRRI" queryTableFieldId="74"/>
    <tableColumn id="75" xr3:uid="{877E496D-109D-4504-A8BE-E40500FEC958}" uniqueName="75" name="05040_Portfolio_UCITS_Vol" queryTableFieldId="75" dataDxfId="25"/>
    <tableColumn id="76" xr3:uid="{0E7AE788-938C-48CA-93C8-E929F23717AD}" uniqueName="76" name="05050_Ongoing_costs_Portfolio_other_costs_UCITS" queryTableFieldId="76" dataDxfId="24"/>
    <tableColumn id="77" xr3:uid="{92EB4B84-21A3-4C4F-B1B3-498AB7E218D0}" uniqueName="77" name="05060_Ongoing_costs_Portfolio_transaction_costs" queryTableFieldId="77" dataDxfId="23"/>
    <tableColumn id="78" xr3:uid="{FE8CB369-5F18-4F88-8F90-F959DDF933B1}" uniqueName="78" name="05065_Transactions_costs_methodology" queryTableFieldId="78" dataDxfId="22"/>
    <tableColumn id="79" xr3:uid="{50FE64DA-837C-467E-A2D9-58E4D61E2576}" uniqueName="79" name="05070_Incidental_costs_Portfolio_performance_fees_UCITS" queryTableFieldId="79" dataDxfId="21"/>
    <tableColumn id="80" xr3:uid="{F4955FD4-63D6-464C-AF58-DEC2C137FEAE}" uniqueName="80" name="05080_Incidental_costs_Portfolio_carried_interest_UCITS" queryTableFieldId="80" dataDxfId="20"/>
    <tableColumn id="81" xr3:uid="{CDABD413-38A7-4412-AFD0-541F86B5D5C7}" uniqueName="81" name="05090_UCITS_KID_Web_Address" queryTableFieldId="81" dataDxfId="19"/>
    <tableColumn id="82" xr3:uid="{835AEE2B-A5E4-49EC-B2B4-158BBD3F2932}" uniqueName="82" name="06010_Bonds_Weight" queryTableFieldId="82"/>
    <tableColumn id="83" xr3:uid="{1FA29D2A-8DE2-47DB-9F2F-297530C67D3E}" uniqueName="83" name="06020_Annualized_Return_Volatility" queryTableFieldId="83" dataDxfId="18"/>
    <tableColumn id="84" xr3:uid="{9D56C092-1F34-4C6B-BD5C-E0382F3FE005}" uniqueName="84" name="06030_Duration_Bonds" queryTableFieldId="84" dataDxfId="17"/>
    <tableColumn id="85" xr3:uid="{D65C4125-A0C0-4689-96A8-FA980F9227B5}" uniqueName="85" name="06040_Existing_Capital_Preservation" queryTableFieldId="85" dataDxfId="16"/>
    <tableColumn id="86" xr3:uid="{E66BAE3E-DC1C-4816-91BB-17741956824A}" uniqueName="86" name="06050_Capital_Preservation_Level" queryTableFieldId="86" dataDxfId="15"/>
    <tableColumn id="87" xr3:uid="{EF171739-0E91-45F2-9D6A-6B81B9DF701E}" uniqueName="87" name="06060_Time_Interval_Maximum_Loss" queryTableFieldId="87" dataDxfId="14"/>
    <tableColumn id="88" xr3:uid="{AF66495A-6356-4844-B4F7-1136BBF20E06}" uniqueName="88" name="06070_Uses_PI" queryTableFieldId="88" dataDxfId="13"/>
    <tableColumn id="89" xr3:uid="{87D2BFBC-9D8F-453C-B7F1-B535FC907C26}" uniqueName="89" name="06080_Multiplier_PI" queryTableFieldId="89" dataDxfId="12"/>
    <tableColumn id="90" xr3:uid="{8F71355F-2AC4-4ACA-9075-F8D91128AF33}" uniqueName="90" name="07010_Total_cost_1_year" queryTableFieldId="90" dataDxfId="11"/>
    <tableColumn id="91" xr3:uid="{5D669D78-D64D-4863-9F1A-36438183A86D}" uniqueName="91" name="07020_RIY_1_year" queryTableFieldId="91" dataDxfId="10"/>
    <tableColumn id="92" xr3:uid="{EEE85543-4408-4B5A-BAD8-89583E80E6A6}" uniqueName="92" name="07030_Total_cost_half_RHP" queryTableFieldId="92" dataDxfId="9"/>
    <tableColumn id="93" xr3:uid="{B6C31F82-7B3F-42AD-AE40-4EB5E679F932}" uniqueName="93" name="07040_RIY_half_RHP" queryTableFieldId="93" dataDxfId="8"/>
    <tableColumn id="94" xr3:uid="{713B4DC5-C6EE-4C3D-B987-D6A3AA817960}" uniqueName="94" name="07050_Total_cost_RHP" queryTableFieldId="94" dataDxfId="7"/>
    <tableColumn id="95" xr3:uid="{2B5E6BC5-FB2C-4328-83DB-20D6F8A85E8A}" uniqueName="95" name="07060_RIY_RHP" queryTableFieldId="95" dataDxfId="6"/>
    <tableColumn id="96" xr3:uid="{EE0A66B0-3C5C-489A-B1A9-4FD443AB1E7A}" uniqueName="96" name="07070_One_off_costs_Portfolio_entry_cost_RIY" queryTableFieldId="96" dataDxfId="5"/>
    <tableColumn id="97" xr3:uid="{AC1B0123-D96C-4419-92F3-8F03CB39D4B2}" uniqueName="97" name="07080_One_off_costs_Portfolio_exit_cost_RIY" queryTableFieldId="97" dataDxfId="4"/>
    <tableColumn id="98" xr3:uid="{7235B8DE-653E-4F6F-80BB-2AEB03468C6B}" uniqueName="98" name="07090_Ongoing_costs_Portfolio_transaction_costs_RIY" queryTableFieldId="98" dataDxfId="3"/>
    <tableColumn id="99" xr3:uid="{3EBB9B1B-9950-4D27-B0F2-DB567ECB39D2}" uniqueName="99" name="07100_Ongoing_costs_Other_ongoing_costs_RIY" queryTableFieldId="99" dataDxfId="2"/>
    <tableColumn id="100" xr3:uid="{491D8155-86FE-4BE6-8204-05BF0FCF381C}" uniqueName="100" name="07110_Incidental_costs_Portfolio_performance_fees_RIY" queryTableFieldId="100" dataDxfId="1"/>
    <tableColumn id="101" xr3:uid="{EDE1992E-30EE-4721-B9E7-E153DEA230D9}" uniqueName="101" name="07120_Incidental_costs_Portfolio_carried_interests_RIY" queryTableFieldId="10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s J A A B Q S w M E F A A C A A g A y 0 x c V T 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y 0 x c 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M X F X c W G 0 k J Q Y A A I Q W A A A T A B w A R m 9 y b X V s Y X M v U 2 V j d G l v b j E u b S C i G A A o o B Q A A A A A A A A A A A A A A A A A A A A A A A A A A A C V W N 9 z 2 j g Q f u 9 M / g c P f U l n 0 o z N D 0 O u k 4 f U h A t z o e G A 5 K b T 3 G g U L E A X 2 U o l m Y b r 9 X + / X R u C D b J D 8 g L Y + 3 3 a 1 X 6 7 W k W z q e E y d s b Z p / f p 6 N 3 R O 7 2 g i o X O + 9 r l c E K + w t / H w e B j t 0 s + f 7 y + d T t t z 2 + 6 f s M n d b d e 9 9 w 6 f G m 3 e 0 H P 8 2 r O u S O Y O X r n w N 9 Y J m r K 4 E m g l 6 d d O U 0 i F p v j H h f s N J C x g R / 6 u B b 8 d n + r m d L 3 k V S K 6 8 f 7 r v w R C 0 l D f f / G t U + n e l n 7 c P K t y w S P u G H q v P Z f 7 c Q J p E i i W J 9 7 r n f i X M Z T G f J 4 f u 6 3 X P z 9 Z y I N G 5 u V Y O f b r 6 d f Z M z + / n C S R f G + B v 4 5 P a 6 0 c U b y h 0 O 1 c 8 V o C C 5 j s B P 6 A I C h k h G g 1 8 + P s 8 B P n G / r 5 x d C j K d U U K X P j U r y 1 M G C x n P m T F Z P b M s 2 U T T W M 6 m i z H V 8 q Y 8 r 3 D j 5 + b P m Q j g u G U p l Z l J w S f p a J 0 y R L z R i s A c G K B z D n s 2 v E y e 1 r e d t f 0 8 o r G h k u X m j Q B 1 C 5 v h s B d t I u t R Q G 6 D p E n S b 3 M w 2 5 n x K U V 4 k k C E j P V h r s o D P J A 7 J G L V G b t R 2 C W D s x 8 Z v n i L H h r K V 9 6 H M U d 9 d 0 w W C a k 2 C R C k W T 1 c 2 0 7 Z L R m z G 8 D 3 D O F 7 4 Q v i + M e r k F x 2 O + v 3 h m A T w f i 7 V y u r l m Z s F F f Q D A l K z O e m 5 L r m 8 G Z O n X L g 7 N h 4 m 8 4 6 K J N u z n m L f k 3 U c u 0 t 6 x V z e X d 5 t w 9 o Q x 0 n 0 w N T G H p L Z H 5 O e Y M 8 c 1 G Z b H L K H r 1 O y K 6 5 B G Z A 9 Y b N s 5 S x h W X K h N T M E 9 C 6 z d N s w f r r + C G q d X G O h A l C w J Q j Q Z t z O L / A C s V l C q i 6 f w V m U Z Q D N C 4 k B Y D O F J I 1 H f d t m Y m 4 G o 4 H 1 F a Q k K H l V R y 1 N Z Q Q N L m Q h u Z I C m w w Z M s V l a E V A E g b U J I q b V U F 8 O T c 9 S M M 1 / 5 7 w E I 3 s s d S L V a 8 Y U M Y k i W d 0 K R U 2 E 6 K n L K b g B v H I i l F l k 0 S 9 K K E q k g U V M z K 6 G t p p G o f S l D I 0 L Q w R l J G C L T o s l N Z B D N V x + A d x l M L b F v g b E 9 I 5 j K I 6 j L N 9 E u e F x H k 1 D q y F P S e 0 U Q w a a 0 k Q O W F 6 N m H u o n f 9 z + N t m t z F l 0 A L O s x i I n J G 5 A M M G k u o z z X b w L W U Z t 0 r a D B i N N 4 F a j L w b M s W p P e C G f N 5 Z D k j 6 5 5 v N 3 9 k P 2 I I 0 o Z o W x G X z 1 P c l M d E G a m 5 F d i x L 5 X u J n y 5 k w K 6 t Y A 2 s w 9 u Y I e 5 i R l s 4 A x O N G 1 y T H C w q 1 X 6 0 I p r v Y 4 j F 1 N o c N C t L Z l o Y F v K M + g 8 x T P 0 9 5 S B G r s M G t i O D o K X a b i B 7 e g g h n I d N 7 A h l X F o w d N z Y s v V j 0 M c l K T V G x + Z 5 h I R u 0 z S L E D j 6 V M b s l 2 O j G h M 5 w w n 8 3 J 4 p x x u c F a l 6 c 2 h H H + W O 5 q f m M L R l u L U N W P M b t + C j Z h y H B y p 2 F v y A I Z 0 x N q s O K V w s Q C V c 7 h y g O B N O a h y 2 V 2 a f Y Y m l s p 2 p r y G 0 T 6 B v b U Z g r I D G T 0 p t m C x x r 2 7 E E z l S s S G w b k N b 0 0 4 Y R i q 5 j B o R V Q 9 w g e 0 J c o F e L Z k O K x V 0 z S R B g 3 T n M u H f / D e t 2 T V I B B x O n 1 B 2 4 V D 8 F V z V G q q y A h O T M W p E C t w M p v y i H o D U X t 9 j 4 D u D V M 1 U y K 9 d e T 8 v 3 m y j 5 l N F G 1 A n z i m c n 3 B Y d Z U d L x 9 O 3 L N l s w y 8 I J 1 3 W a N M 2 k 6 7 1 p 0 B Z i G B X N J I R g U q Q E l Q N W X o 5 s v 6 P k L u n L T O i 1 4 r z V O 9 5 C A Z x 4 l E R H w o B p V m B a G u R r r Q b n A h W u d L w u 0 O C g E 6 z r p b 8 q t E u p t l J J N z 5 a q a q U j L l 6 9 C N z M K A n h e r 9 k y n J U t b C s b o P + Z P y 6 Z W F E y D D j k f V O 0 C o O p Z k t n J g 2 1 t Z B H T r j s O E r O v w B j R b w L T L Z 2 u k 1 S c T M Q o Z S y L l 1 K 9 r u W 7 p t u f O d S p 6 9 L l z K c 7 Z J 4 h / 9 L v m L P Z C L M F T W i c h H a X y G 6 t F g x + c L Y 0 m f j 6 K 4 i O O E C v 4 v r D / K Z r + q k c d H d X Q T l V 2 + U 3 6 b U T N / 4 V x X 6 B A c h e G q 5 O 7 r o 0 B s p m X 9 x k d F T H j E s m p a A m y w L u h r a d 8 R y O a t h j Q N + 7 a 3 k K N B I g x / E h z U a L N p 4 5 5 O 5 C a F p c N R G / d 1 1 P 9 a Y d A o E J X P S G 3 c S q S q M m k V y E q M / I y n 5 G 2 7 Y p r b T q R A Y A N 3 D h k F S 7 B n b y j r E g 7 s s U W O r G 3 K w r M S r P e 2 C i 9 h q b + p v v d p f n 0 4 e s d j 2 3 8 + P / 0 P U E s B A i 0 A F A A C A A g A y 0 x c V T j a 4 c i k A A A A 9 g A A A B I A A A A A A A A A A A A A A A A A A A A A A E N v b m Z p Z y 9 Q Y W N r Y W d l L n h t b F B L A Q I t A B Q A A g A I A M t M X F U P y u m r p A A A A O k A A A A T A A A A A A A A A A A A A A A A A P A A A A B b Q 2 9 u d G V u d F 9 U e X B l c 1 0 u e G 1 s U E s B A i 0 A F A A C A A g A y 0 x c V d x Y b S Q l B g A A h B Y A A B M A A A A A A A A A A A A A A A A A 4 Q E A A E Z v c m 1 1 b G F z L 1 N l Y 3 R p b 2 4 x L m 1 Q S w U G A A A A A A M A A w D C A A A A U w 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I I A A A A A A A B y g 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V Q V F 9 Z W V l Z L U 1 N L U R E X 0 I t T F U w O D c x N j Q w N j M 2 X z I w M j I x M D I 2 X z I 3 N 0 Z D R j 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R V B U X 1 l Z W V l f T U 1 f R E R f Q l 9 M V T A 4 N z E 2 N D A 2 M z Z f M j A y M j E w M j Z f M j c 3 R k N G M T E i I C 8 + P E V u d H J 5 I F R 5 c G U 9 I k Z p b G x l Z E N v b X B s Z X R l U m V z d W x 0 V G 9 X b 3 J r c 2 h l Z X Q i I F Z h b H V l P S J s M S I g L z 4 8 R W 5 0 c n k g V H l w Z T 0 i R m l s b F N 0 Y X R 1 c y I g V m F s d W U 9 I n N D b 2 1 w b G V 0 Z S I g L z 4 8 R W 5 0 c n k g V H l w Z T 0 i R m l s b E N v b H V t b k 5 h b W V z I i B W Y W x 1 Z T 0 i c 1 s m c X V v d D s w M D A x M F 9 Q b 3 J 0 Z m 9 s a W 9 f S X N z d W V y X 0 5 h b W U m c X V v d D s s J n F 1 b 3 Q 7 M D A w M j B f U G 9 y d G Z v b G l v X 0 d 1 Y X J h b n R v c l 9 O Y W 1 l J n F 1 b 3 Q 7 L C Z x d W 9 0 O z A w M D M w X 1 B v c n R m b 2 x p b 1 9 J Z G V u d G l m e W l u Z 1 9 E Y X R h J n F 1 b 3 Q 7 L C Z x d W 9 0 O z A w M D Q w X 1 R 5 c G V f T 2 Z f S W R l b n R p Z m l j Y X R p b 2 5 f Q 2 9 k Z V 9 G b 3 J f V G h l X 0 Z 1 b m R f U 2 h h c m V f T 3 J f U G 9 y d G Z v b G l v J n F 1 b 3 Q 7 L C Z x d W 9 0 O z A w M D U w X 1 B v c n R m b 2 x p b 1 9 O Y W 1 l J n F 1 b 3 Q 7 L C Z x d W 9 0 O z A w M D Y w X 1 N o Y X J l X 0 N s Y X N z X 0 N 1 c n J l b m N 5 J n F 1 b 3 Q 7 L C Z x d W 9 0 O z A w M D c w X 1 J l Z m V y Z W 5 j Z V 9 E Y X R l J n F 1 b 3 Q 7 L C Z x d W 9 0 O z A w M D g w X 1 B v c n R m b 2 x p b 1 9 Q U k l J U F N f Q 2 F 0 Z W d v c n k m c X V v d D s s J n F 1 b 3 Q 7 M D A w O T B f R n V u Z F 9 D S U N f Y 2 9 k Z S Z x d W 9 0 O y w m c X V v d D s w M D E w M F 9 F T 1 N f c G 9 y d G Z v b G l v J n F 1 b 3 Q 7 L C Z x d W 9 0 O z A x M D E w X 1 Z h b H V h d G l v b l 9 G c m V x d W V u Y 3 k m c X V v d D s s J n F 1 b 3 Q 7 M D E w M j B f U G 9 y d G Z v b G l v X 1 Z F V l 9 S Z W Z l c m V u Y 2 U m c X V v d D s s J n F 1 b 3 Q 7 M D E w M z B f S V N f R m x l e G l i b G U m c X V v d D s s J n F 1 b 3 Q 7 M D E w N D B f R m x l e F 9 W R V Z f S G l z d G 9 y a W N h b C Z x d W 9 0 O y w m c X V v d D s w M T A 1 M F 9 G b G V 4 X 1 Z F V l 9 S Z W Z f Q X N z Z X R f Q W x s b 2 N h d G l v b i Z x d W 9 0 O y w m c X V v d D s w M T A 2 M F 9 J U 1 9 S a X N r X 0 x p b W l 0 X 1 J l b G V 2 Y W 5 0 J n F 1 b 3 Q 7 L C Z x d W 9 0 O z A x M D c w X 0 Z s Z X h f V k V W X 1 J p c 2 t f T G l t a X Q m c X V v d D s s J n F 1 b 3 Q 7 M D E w O D B f R X h p c 3 R p b m d f Q 3 J l Z G l 0 X 1 J p c 2 s m c X V v d D s s J n F 1 b 3 Q 7 M D E w O T B f U 1 J J J n F 1 b 3 Q 7 L C Z x d W 9 0 O z A x M T A w X 0 1 S T S Z x d W 9 0 O y w m c X V v d D s w M T E x M F 9 D U k 0 m c X V v d D s s J n F 1 b 3 Q 7 M D E x M j B f U m V j b 2 1 t Z W 5 k Z W R f S G 9 s Z G l u Z 1 9 Q Z X J p b 2 Q m c X V v d D s s J n F 1 b 3 Q 7 M D E x M z B f T W F 0 d X J p d H l f R G F 0 Z S Z x d W 9 0 O y w m c X V v d D s w M T E 0 M F 9 M a X F 1 a W R p d H l f U m l z a y Z x d W 9 0 O y w m c X V v d D s w M j A x M F 9 Q b 3 J 0 Z m 9 s a W 9 f c m V 0 d X J u X 3 V u Z m F 2 b 3 J h Y m x l X 3 N j Z W 5 h c m l v X z F f e W V h c i Z x d W 9 0 O y w m c X V v d D s w M j A y M F 9 Q b 3 J 0 Z m 9 s a W 9 f c m V 0 d X J u X 3 V u Z m F 2 b 3 J h Y m x l X 3 N j Z W 5 h c m l v X 2 h h b G Z f U k h Q J n F 1 b 3 Q 7 L C Z x d W 9 0 O z A y M D M w X 1 B v c n R m b 2 x p b 1 9 y Z X R 1 c m 5 f d W 5 m Y X Z v c m F i b G V f c 2 N l b m F y a W 9 f U k h Q J n F 1 b 3 Q 7 L C Z x d W 9 0 O z A y M D Q w X 1 B v c n R m b 2 x p b 1 9 y Z X R 1 c m 5 f b W 9 k Z X J h d G V f c 2 N l b m F y a W 9 f M V 9 5 Z W F y J n F 1 b 3 Q 7 L C Z x d W 9 0 O z A y M D U w X 1 B v c n R m b 2 x p b 1 9 y Z X R 1 c m 5 f b W 9 k Z X J h d G V f c 2 N l b m F y a W 9 f a G F s Z l 9 S S F A m c X V v d D s s J n F 1 b 3 Q 7 M D I w N j B f U G 9 y d G Z v b G l v X 3 J l d H V y b l 9 t b 2 R l c m F 0 Z V 9 z Y 2 V u Y X J p b 1 9 S S F A m c X V v d D s s J n F 1 b 3 Q 7 M D I w N z B f U G 9 y d G Z v b G l v X 3 J l d H V y b l 9 m Y X Z v c m F i b G V f c 2 N l b m F y a W 9 f M V 9 5 Z W F y J n F 1 b 3 Q 7 L C Z x d W 9 0 O z A y M D g w X 1 B v c n R m b 2 x p b 1 9 y Z X R 1 c m 5 f Z m F 2 b 3 J h Y m x l X 3 N j Z W 5 h c m l v X 2 h h b G Z f U k h Q J n F 1 b 3 Q 7 L C Z x d W 9 0 O z A y M D k w X 1 B v c n R m b 2 x p b 1 9 y Z X R 1 c m 4 g Z m F 2 b 3 J h Y m x l I H N j Z W 5 h c m l v X 1 J I U C Z x d W 9 0 O y w m c X V v d D s w M j E w M F 9 Q b 3 J 0 Z m 9 s a W 9 f c m V 0 d X J u X 3 N 0 c m V z c 1 9 z Y 2 V u Y X J p b 1 8 x X 3 l l Y X I m c X V v d D s s J n F 1 b 3 Q 7 M D I x M T B f U G 9 y d G Z v b G l v X 3 J l d H V y b l 9 z d H J l c 3 N f c 2 N l b m F y a W 9 f a G F s Z l 9 S S F A m c X V v d D s s J n F 1 b 3 Q 7 M D I x M j B f U G 9 y d G Z v b G l v X 3 J l d H V y b l 9 z d H J l c 3 N f c 2 N l b m F y a W 9 f U k h Q J n F 1 b 3 Q 7 L C Z x d W 9 0 O z A y M T M w X 1 B v c n R m b 2 x p b 1 9 u d W 1 i Z X J f b 2 Z f b 2 J z Z X J 2 Z W R f c m V 0 d X J u X 0 0 w J n F 1 b 3 Q 7 L C Z x d W 9 0 O z A y M T Q w X 1 B v c n R m b 2 x p b 1 9 t Z W F u X 2 9 i c 2 V y d m V k X 3 J l d H V y b n N f T T E m c X V v d D s s J n F 1 b 3 Q 7 M D I x N T B f U G 9 y d G Z v b G l v X 2 9 i c 2 V y d m V k X 1 N p Z 2 1 h J n F 1 b 3 Q 7 L C Z x d W 9 0 O z A y M T Y w X 1 B v c n R m b 2 x p b 1 9 v Y n N l c n Z l Z F 9 T a 2 V 3 b m V z c y Z x d W 9 0 O y w m c X V v d D s w M j E 3 M F 9 Q b 3 J 0 Z m 9 s a W 9 f b 2 J z Z X J 2 Z W R f R X h j Z X N z X 2 t 1 c n R v c 2 l z J n F 1 b 3 Q 7 L C Z x d W 9 0 O z A y M T g w X 1 B v c n R m b 2 x p b 1 9 v Y n N l c n Z l Z F 9 T d H J l c 3 N l Z F 9 W b 2 x h d G l s a X R 5 J n F 1 b 3 Q 7 L C Z x d W 9 0 O z A z M D E w X 0 9 u Z V 9 v Z m Z f Y 2 9 z d F 9 Q b 3 J 0 Z m 9 s a W 9 f Z W 5 0 c n l f Y 2 9 z d C Z x d W 9 0 O y w m c X V v d D s w M z A x N V 9 P b m V f b 2 Z m X 2 N v c 3 R f U G 9 y d G Z v b G l v X 2 V u d H J 5 X 2 N v c 3 R f Q W N x d W l y Z W Q m c X V v d D s s J n F 1 b 3 Q 7 M D M w M j B f T 2 5 l X 2 9 m Z l 9 j b 3 N 0 c 1 9 Q b 3 J 0 Z m 9 s a W 9 f Z X h p d F 9 j b 3 N 0 X 2 F 0 X 1 J I U C Z x d W 9 0 O y w m c X V v d D s w M z A z M F 9 P b m V f b 2 Z m X 2 N v c 3 R z X 1 B v c n R m b 2 x p b 1 9 l e G l 0 X 2 N v c 3 R f Y X R f M V 9 5 Z W F y J n F 1 b 3 Q 7 L C Z x d W 9 0 O z A z M D Q w X 0 9 u Z V 9 v Z m Z f Y 2 9 z d H N f U G 9 y d G Z v b G l v X 2 V 4 a X R f Y 2 9 z d F 9 h d F 9 o Y W x m X 1 J I U C Z x d W 9 0 O y w m c X V v d D s w M z A 1 M F 9 P b m V f b 2 Z m X 2 N v c 3 R z X 1 B v c n R m b 2 x p b 1 9 z b G l k a W 5 n X 2 V 4 a X R f Y 2 9 z d F 9 J b m R p Y 2 F 0 b 3 I m c X V v d D s s J n F 1 b 3 Q 7 M D M w N j B f T 2 5 n b 2 l u Z 1 9 j b 3 N 0 c 1 9 Q b 3 J 0 Z m 9 s a W 9 f b 3 R o Z X J f Y 2 9 z d H M m c X V v d D s s J n F 1 b 3 Q 7 M D M w N z B f T 2 5 n b 2 l u Z 1 9 j b 3 N 0 c 1 9 Q b 3 J 0 Z m 9 s a W 9 f b W F u Y W d l b W V u d F 9 j b 3 N 0 c y Z x d W 9 0 O y w m c X V v d D s w M z A 4 M F 9 P b m d v a W 5 n X 2 N v c 3 R z X 1 B v c n R m b 2 x p b 1 9 0 c m F u c 2 F j d G l v b l 9 j b 3 N 0 c y Z x d W 9 0 O y w m c X V v d D s w M z A 5 M F 9 F e G l z d G l u Z 1 9 w Z X J m b 3 J t Y W 5 j Z V 9 m Z W V z J n F 1 b 3 Q 7 L C Z x d W 9 0 O z A z M D k 1 X 0 l u Y 2 l k Z W 5 0 Y W x f Y 2 9 z d H N f U G 9 y d G Z v b G l v X 3 B l c m Z v c m 1 h b m N l X 2 Z l Z X M m c X V v d D s s J n F 1 b 3 Q 7 M D M x M D B f R X h p c 3 R p b m d f Y 2 F y c m l l Z F 9 p b n R l c m V z d F 9 m Z W V z J n F 1 b 3 Q 7 L C Z x d W 9 0 O z A z M T A 1 X 0 l u Y 2 l k Z W 5 0 Y W x f Y 2 9 z d H N f U G 9 y d G Z v b G l v X 2 N h c n J p Z W R f a W 5 0 Z X J l c 3 Q m c X V v d D s s J n F 1 b 3 Q 7 M D Q w M T B f U m V m Z X J l b m N l X 0 x h b m d 1 Y W d l J n F 1 b 3 Q 7 L C Z x d W 9 0 O z A 0 M D I w X 0 N v b X B y Z W h l b n N p b 2 5 f Q W x l c n R f U G 9 y d G Z v b G l v J n F 1 b 3 Q 7 L C Z x d W 9 0 O z A 0 M D M w X 0 l u d G V u Z G V k X 3 R h c m d l d F 9 t Y X J r Z X R f c m V 0 Y W l s X 2 l u d m V z d G 9 y X 1 B v c n R m b 2 x p b y Z x d W 9 0 O y w m c X V v d D s w N D A 0 M F 9 J b n Z l c 3 R t Z W 5 0 X 2 9 i a m V j d G l 2 Z V 9 Q b 3 J 0 Z m 9 s a W 8 m c X V v d D s s J n F 1 b 3 Q 7 M D Q w N T B f U m l z a 1 9 u Y X J y Y X R p d m V f U G 9 y d G Z v b G l v J n F 1 b 3 Q 7 L C Z x d W 9 0 O z A 0 M D Y w X 0 9 0 a G V y X 2 1 h d G V y a W F s b H l f c m V s Z X Z h b n R f c m l z a 1 9 u Y X J y Y X R p d m V f U G 9 y d G Z v b G l v J n F 1 b 3 Q 7 L C Z x d W 9 0 O z A 0 M D c w X 1 R 5 c G V f b 2 Z f d W 5 k Z X J s e W l u Z 1 9 J b n Z l c 3 R t Z W 5 0 X 0 9 w d G l v b i Z x d W 9 0 O y w m c X V v d D s w N D A 4 M F 9 D Y X B p d G F s X 0 d 1 Y X J h b n R l Z S Z x d W 9 0 O y w m c X V v d D s w N D A 4 M V 9 D Y X B p d G F s X 0 d 1 Y X J h b n R l Z V 9 M Z X Z l b C Z x d W 9 0 O y w m c X V v d D s w N D A 4 M l 9 D Y X B p d G F s X 0 d 1 Y X J h b n R l Z V 9 M a W 1 p d G F 0 a W 9 u c y Z x d W 9 0 O y w m c X V v d D s w N D A 4 M 1 9 D Y X B p d G F s X 0 d 1 Y X J h b n R l Z V 9 F Y X J s e V 9 F e G l 0 X 0 N v b m R p d G l v b n M m c X V v d D s s J n F 1 b 3 Q 7 M D Q w O D R f Q 2 F w a X R h b F 9 n d W F y Y W 5 0 Z W V f U G 9 y d G Z v b G l v J n F 1 b 3 Q 7 L C Z x d W 9 0 O z A 0 M D g 1 X 1 B v c 3 N p Y m x l X 2 1 h e G l t d W 1 f b G 9 z c 1 9 Q b 3 J 0 Z m 9 s a W 8 m c X V v d D s s J n F 1 b 3 Q 7 M D Q w O T B f U G 9 y d G Z v b G l v X 1 B l c m Z v c m 1 h b m N l X 0 Z l Z X N f T m F y c m F 0 a X Z l J n F 1 b 3 Q 7 L C Z x d W 9 0 O z A 0 M T A w X 1 B v c n R m b 2 x p b 1 9 D Y X J y a W V k X 0 l u d G V y Z X N 0 X 0 5 h c n J h d G l 2 Z S Z x d W 9 0 O y w m c X V v d D s w N D E x M F 9 P d G h l c l 9 j b 2 1 t Z W 5 0 J n F 1 b 3 Q 7 L C Z x d W 9 0 O z A 1 M D E w X 1 B S S U l Q X 2 R h d G F f Z G V s a X Z l c n k m c X V v d D s s J n F 1 b 3 Q 7 M D U w M j B f V U N J V F N f Z G F 0 Y V 9 k Z W x p d m V y e S Z x d W 9 0 O y w m c X V v d D s w N T A z M F 9 Q b 3 J 0 Z m 9 s a W 9 f V U N J V F N f U 1 J S S S Z x d W 9 0 O y w m c X V v d D s w N T A 0 M F 9 Q b 3 J 0 Z m 9 s a W 9 f V U N J V F N f V m 9 s J n F 1 b 3 Q 7 L C Z x d W 9 0 O z A 1 M D U w X 0 9 u Z 2 9 p b m d f Y 2 9 z d H N f U G 9 y d G Z v b G l v X 2 9 0 a G V y X 2 N v c 3 R z X 1 V D S V R T J n F 1 b 3 Q 7 L C Z x d W 9 0 O z A 1 M D Y w X 0 9 u Z 2 9 p b m d f Y 2 9 z d H N f U G 9 y d G Z v b G l v X 3 R y Y W 5 z Y W N 0 a W 9 u X 2 N v c 3 R z J n F 1 b 3 Q 7 L C Z x d W 9 0 O z A 1 M D Y 1 X 1 R y Y W 5 z Y W N 0 a W 9 u c 1 9 j b 3 N 0 c 1 9 t Z X R o b 2 R v b G 9 n e S Z x d W 9 0 O y w m c X V v d D s w N T A 3 M F 9 J b m N p Z G V u d G F s X 2 N v c 3 R z X 1 B v c n R m b 2 x p b 1 9 w Z X J m b 3 J t Y W 5 j Z V 9 m Z W V z X 1 V D S V R T J n F 1 b 3 Q 7 L C Z x d W 9 0 O z A 1 M D g w X 0 l u Y 2 l k Z W 5 0 Y W x f Y 2 9 z d H N f U G 9 y d G Z v b G l v X 2 N h c n J p Z W R f a W 5 0 Z X J l c 3 R f V U N J V F M m c X V v d D s s J n F 1 b 3 Q 7 M D U w O T B f V U N J V F N f S 0 l E X 1 d l Y l 9 B Z G R y Z X N z J n F 1 b 3 Q 7 L C Z x d W 9 0 O z A 2 M D E w X 0 J v b m R z X 1 d l a W d o d C Z x d W 9 0 O y w m c X V v d D s w N j A y M F 9 B b m 5 1 Y W x p e m V k X 1 J l d H V y b l 9 W b 2 x h d G l s a X R 5 J n F 1 b 3 Q 7 L C Z x d W 9 0 O z A 2 M D M w X 0 R 1 c m F 0 a W 9 u X 0 J v b m R z J n F 1 b 3 Q 7 L C Z x d W 9 0 O z A 2 M D Q w X 0 V 4 a X N 0 a W 5 n X 0 N h c G l 0 Y W x f U H J l c 2 V y d m F 0 a W 9 u J n F 1 b 3 Q 7 L C Z x d W 9 0 O z A 2 M D U w X 0 N h c G l 0 Y W x f U H J l c 2 V y d m F 0 a W 9 u X 0 x l d m V s J n F 1 b 3 Q 7 L C Z x d W 9 0 O z A 2 M D Y w X 1 R p b W V f S W 5 0 Z X J 2 Y W x f T W F 4 a W 1 1 b V 9 M b 3 N z J n F 1 b 3 Q 7 L C Z x d W 9 0 O z A 2 M D c w X 1 V z Z X N f U E k m c X V v d D s s J n F 1 b 3 Q 7 M D Y w O D B f T X V s d G l w b G l l c l 9 Q S S Z x d W 9 0 O y w m c X V v d D s w N z A x M F 9 U b 3 R h b F 9 j b 3 N 0 X z F f e W V h c i Z x d W 9 0 O y w m c X V v d D s w N z A y M F 9 S S V l f M V 9 5 Z W F y J n F 1 b 3 Q 7 L C Z x d W 9 0 O z A 3 M D M w X 1 R v d G F s X 2 N v c 3 R f a G F s Z l 9 S S F A m c X V v d D s s J n F 1 b 3 Q 7 M D c w N D B f U k l Z X 2 h h b G Z f U k h Q J n F 1 b 3 Q 7 L C Z x d W 9 0 O z A 3 M D U w X 1 R v d G F s X 2 N v c 3 R f U k h Q J n F 1 b 3 Q 7 L C Z x d W 9 0 O z A 3 M D Y w X 1 J J W V 9 S S F A m c X V v d D s s J n F 1 b 3 Q 7 M D c w N z B f T 2 5 l X 2 9 m Z l 9 j b 3 N 0 c 1 9 Q b 3 J 0 Z m 9 s a W 9 f Z W 5 0 c n l f Y 2 9 z d F 9 S S V k m c X V v d D s s J n F 1 b 3 Q 7 M D c w O D B f T 2 5 l X 2 9 m Z l 9 j b 3 N 0 c 1 9 Q b 3 J 0 Z m 9 s a W 9 f Z X h p d F 9 j b 3 N 0 X 1 J J W S Z x d W 9 0 O y w m c X V v d D s w N z A 5 M F 9 P b m d v a W 5 n X 2 N v c 3 R z X 1 B v c n R m b 2 x p b 1 9 0 c m F u c 2 F j d G l v b l 9 j b 3 N 0 c 1 9 S S V k m c X V v d D s s J n F 1 b 3 Q 7 M D c x M D B f T 2 5 n b 2 l u Z 1 9 j b 3 N 0 c 1 9 P d G h l c l 9 v b m d v a W 5 n X 2 N v c 3 R z X 1 J J W S Z x d W 9 0 O y w m c X V v d D s w N z E x M F 9 J b m N p Z G V u d G F s X 2 N v c 3 R z X 1 B v c n R m b 2 x p b 1 9 w Z X J m b 3 J t Y W 5 j Z V 9 m Z W V z X 1 J J W S Z x d W 9 0 O y w m c X V v d D s w N z E y M F 9 J b m N p Z G V u d G F s X 2 N v c 3 R z X 1 B v c n R m b 2 x p b 1 9 j Y X J y a W V k X 2 l u d G V y Z X N 0 c 1 9 S S V k m c X V v d D t d I i A v P j x F b n R y e S B U e X B l P S J G a W x s Q 2 9 s d W 1 u V H l w Z X M i I F Z h b H V l P S J z Q m d Z R 0 F 3 W U d D U U 1 H Q m d N R k J n W U d C Z 1 l H Q X d N R E F 3 W U d C U V V G Q l F V R k J R V U Z C Z 1 l H Q X d Z R 0 J n W U d C Z 0 1 H Q m d Z R 0 J n W U d C Z 1 l H Q m d Z R 0 J n W U d C Z 1 l H Q m d Z R 0 J n W U d C Z 1 l H Q m d N R 0 J n W U d C Z 1 l H Q X d Z R 0 J n W U d C Z 1 l H Q m d Z R 0 J n W U d C Z 1 l H Q m d Z P S I g L z 4 8 R W 5 0 c n k g V H l w Z T 0 i R m l s b E x h c 3 R V c G R h d G V k I i B W Y W x 1 Z T 0 i Z D I w M j I t M T A t M j Z U M T Y 6 M j g 6 N T g u N j Q w M T M x O V o i I C 8 + P E V u d H J 5 I F R 5 c G U 9 I k Z p b G x F c n J v c k N v d W 5 0 I i B W Y W x 1 Z T 0 i b D A i I C 8 + P E V u d H J 5 I F R 5 c G U 9 I k Z p b G x F c n J v c k N v Z G U i I F Z h b H V l P S J z V W 5 r b m 9 3 b i I g L z 4 8 R W 5 0 c n k g V H l w Z T 0 i R m l s b E N v d W 5 0 I i B W Y W x 1 Z T 0 i b D Q w M D g w I i A v P j x F b n R y e S B U e X B l P S J B Z G R l Z F R v R G F 0 Y U 1 v Z G V s I i B W Y W x 1 Z T 0 i b D A i I C 8 + P E V u d H J 5 I F R 5 c G U 9 I l J l b G F 0 a W 9 u c 2 h p c E l u Z m 9 D b 2 5 0 Y W l u Z X I i I F Z h b H V l P S J z e y Z x d W 9 0 O 2 N v b H V t b k N v d W 5 0 J n F 1 b 3 Q 7 O j E w M S w m c X V v d D t r Z X l D b 2 x 1 b W 5 O Y W 1 l c y Z x d W 9 0 O z p b X S w m c X V v d D t x d W V y e V J l b G F 0 a W 9 u c 2 h p c H M m c X V v d D s 6 W 1 0 s J n F 1 b 3 Q 7 Y 2 9 s d W 1 u S W R l b n R p d G l l c y Z x d W 9 0 O z p b J n F 1 b 3 Q 7 U 2 V j d G l v b j E v R V B U X 1 l Z W V k t T U 0 t R E R f Q i 1 M V T A 4 N z E 2 N D A 2 M z Z f M j A y M j E w M j Z f M j c 3 R k N G M T E v Q X V 0 b 1 J l b W 9 2 Z W R D b 2 x 1 b W 5 z M S 5 7 M D A w M T B f U G 9 y d G Z v b G l v X 0 l z c 3 V l c l 9 O Y W 1 l L D B 9 J n F 1 b 3 Q 7 L C Z x d W 9 0 O 1 N l Y 3 R p b 2 4 x L 0 V Q V F 9 Z W V l Z L U 1 N L U R E X 0 I t T F U w O D c x N j Q w N j M 2 X z I w M j I x M D I 2 X z I 3 N 0 Z D R j E x L 0 F 1 d G 9 S Z W 1 v d m V k Q 2 9 s d W 1 u c z E u e z A w M D I w X 1 B v c n R m b 2 x p b 1 9 H d W F y Y W 5 0 b 3 J f T m F t Z S w x f S Z x d W 9 0 O y w m c X V v d D t T Z W N 0 a W 9 u M S 9 F U F R f W V l Z W S 1 N T S 1 E R F 9 C L U x V M D g 3 M T Y 0 M D Y z N l 8 y M D I y M T A y N l 8 y N z d G Q 0 Y x M S 9 B d X R v U m V t b 3 Z l Z E N v b H V t b n M x L n s w M D A z M F 9 Q b 3 J 0 Z m 9 s a W 9 f S W R l b n R p Z n l p b m d f R G F 0 Y S w y f S Z x d W 9 0 O y w m c X V v d D t T Z W N 0 a W 9 u M S 9 F U F R f W V l Z W S 1 N T S 1 E R F 9 C L U x V M D g 3 M T Y 0 M D Y z N l 8 y M D I y M T A y N l 8 y N z d G Q 0 Y x M S 9 B d X R v U m V t b 3 Z l Z E N v b H V t b n M x L n s w M D A 0 M F 9 U e X B l X 0 9 m X 0 l k Z W 5 0 a W Z p Y 2 F 0 a W 9 u X 0 N v Z G V f R m 9 y X 1 R o Z V 9 G d W 5 k X 1 N o Y X J l X 0 9 y X 1 B v c n R m b 2 x p b y w z f S Z x d W 9 0 O y w m c X V v d D t T Z W N 0 a W 9 u M S 9 F U F R f W V l Z W S 1 N T S 1 E R F 9 C L U x V M D g 3 M T Y 0 M D Y z N l 8 y M D I y M T A y N l 8 y N z d G Q 0 Y x M S 9 B d X R v U m V t b 3 Z l Z E N v b H V t b n M x L n s w M D A 1 M F 9 Q b 3 J 0 Z m 9 s a W 9 f T m F t Z S w 0 f S Z x d W 9 0 O y w m c X V v d D t T Z W N 0 a W 9 u M S 9 F U F R f W V l Z W S 1 N T S 1 E R F 9 C L U x V M D g 3 M T Y 0 M D Y z N l 8 y M D I y M T A y N l 8 y N z d G Q 0 Y x M S 9 B d X R v U m V t b 3 Z l Z E N v b H V t b n M x L n s w M D A 2 M F 9 T a G F y Z V 9 D b G F z c 1 9 D d X J y Z W 5 j e S w 1 f S Z x d W 9 0 O y w m c X V v d D t T Z W N 0 a W 9 u M S 9 F U F R f W V l Z W S 1 N T S 1 E R F 9 C L U x V M D g 3 M T Y 0 M D Y z N l 8 y M D I y M T A y N l 8 y N z d G Q 0 Y x M S 9 B d X R v U m V t b 3 Z l Z E N v b H V t b n M x L n s w M D A 3 M F 9 S Z W Z l c m V u Y 2 V f R G F 0 Z S w 2 f S Z x d W 9 0 O y w m c X V v d D t T Z W N 0 a W 9 u M S 9 F U F R f W V l Z W S 1 N T S 1 E R F 9 C L U x V M D g 3 M T Y 0 M D Y z N l 8 y M D I y M T A y N l 8 y N z d G Q 0 Y x M S 9 B d X R v U m V t b 3 Z l Z E N v b H V t b n M x L n s w M D A 4 M F 9 Q b 3 J 0 Z m 9 s a W 9 f U F J J S V B T X 0 N h d G V n b 3 J 5 L D d 9 J n F 1 b 3 Q 7 L C Z x d W 9 0 O 1 N l Y 3 R p b 2 4 x L 0 V Q V F 9 Z W V l Z L U 1 N L U R E X 0 I t T F U w O D c x N j Q w N j M 2 X z I w M j I x M D I 2 X z I 3 N 0 Z D R j E x L 0 F 1 d G 9 S Z W 1 v d m V k Q 2 9 s d W 1 u c z E u e z A w M D k w X 0 Z 1 b m R f Q 0 l D X 2 N v Z G U s O H 0 m c X V v d D s s J n F 1 b 3 Q 7 U 2 V j d G l v b j E v R V B U X 1 l Z W V k t T U 0 t R E R f Q i 1 M V T A 4 N z E 2 N D A 2 M z Z f M j A y M j E w M j Z f M j c 3 R k N G M T E v Q X V 0 b 1 J l b W 9 2 Z W R D b 2 x 1 b W 5 z M S 5 7 M D A x M D B f R U 9 T X 3 B v c n R m b 2 x p b y w 5 f S Z x d W 9 0 O y w m c X V v d D t T Z W N 0 a W 9 u M S 9 F U F R f W V l Z W S 1 N T S 1 E R F 9 C L U x V M D g 3 M T Y 0 M D Y z N l 8 y M D I y M T A y N l 8 y N z d G Q 0 Y x M S 9 B d X R v U m V t b 3 Z l Z E N v b H V t b n M x L n s w M T A x M F 9 W Y W x 1 Y X R p b 2 5 f R n J l c X V l b m N 5 L D E w f S Z x d W 9 0 O y w m c X V v d D t T Z W N 0 a W 9 u M S 9 F U F R f W V l Z W S 1 N T S 1 E R F 9 C L U x V M D g 3 M T Y 0 M D Y z N l 8 y M D I y M T A y N l 8 y N z d G Q 0 Y x M S 9 B d X R v U m V t b 3 Z l Z E N v b H V t b n M x L n s w M T A y M F 9 Q b 3 J 0 Z m 9 s a W 9 f V k V W X 1 J l Z m V y Z W 5 j Z S w x M X 0 m c X V v d D s s J n F 1 b 3 Q 7 U 2 V j d G l v b j E v R V B U X 1 l Z W V k t T U 0 t R E R f Q i 1 M V T A 4 N z E 2 N D A 2 M z Z f M j A y M j E w M j Z f M j c 3 R k N G M T E v Q X V 0 b 1 J l b W 9 2 Z W R D b 2 x 1 b W 5 z M S 5 7 M D E w M z B f S V N f R m x l e G l i b G U s M T J 9 J n F 1 b 3 Q 7 L C Z x d W 9 0 O 1 N l Y 3 R p b 2 4 x L 0 V Q V F 9 Z W V l Z L U 1 N L U R E X 0 I t T F U w O D c x N j Q w N j M 2 X z I w M j I x M D I 2 X z I 3 N 0 Z D R j E x L 0 F 1 d G 9 S Z W 1 v d m V k Q 2 9 s d W 1 u c z E u e z A x M D Q w X 0 Z s Z X h f V k V W X 0 h p c 3 R v c m l j Y W w s M T N 9 J n F 1 b 3 Q 7 L C Z x d W 9 0 O 1 N l Y 3 R p b 2 4 x L 0 V Q V F 9 Z W V l Z L U 1 N L U R E X 0 I t T F U w O D c x N j Q w N j M 2 X z I w M j I x M D I 2 X z I 3 N 0 Z D R j E x L 0 F 1 d G 9 S Z W 1 v d m V k Q 2 9 s d W 1 u c z E u e z A x M D U w X 0 Z s Z X h f V k V W X 1 J l Z l 9 B c 3 N l d F 9 B b G x v Y 2 F 0 a W 9 u L D E 0 f S Z x d W 9 0 O y w m c X V v d D t T Z W N 0 a W 9 u M S 9 F U F R f W V l Z W S 1 N T S 1 E R F 9 C L U x V M D g 3 M T Y 0 M D Y z N l 8 y M D I y M T A y N l 8 y N z d G Q 0 Y x M S 9 B d X R v U m V t b 3 Z l Z E N v b H V t b n M x L n s w M T A 2 M F 9 J U 1 9 S a X N r X 0 x p b W l 0 X 1 J l b G V 2 Y W 5 0 L D E 1 f S Z x d W 9 0 O y w m c X V v d D t T Z W N 0 a W 9 u M S 9 F U F R f W V l Z W S 1 N T S 1 E R F 9 C L U x V M D g 3 M T Y 0 M D Y z N l 8 y M D I y M T A y N l 8 y N z d G Q 0 Y x M S 9 B d X R v U m V t b 3 Z l Z E N v b H V t b n M x L n s w M T A 3 M F 9 G b G V 4 X 1 Z F V l 9 S a X N r X 0 x p b W l 0 L D E 2 f S Z x d W 9 0 O y w m c X V v d D t T Z W N 0 a W 9 u M S 9 F U F R f W V l Z W S 1 N T S 1 E R F 9 C L U x V M D g 3 M T Y 0 M D Y z N l 8 y M D I y M T A y N l 8 y N z d G Q 0 Y x M S 9 B d X R v U m V t b 3 Z l Z E N v b H V t b n M x L n s w M T A 4 M F 9 F e G l z d G l u Z 1 9 D c m V k a X R f U m l z a y w x N 3 0 m c X V v d D s s J n F 1 b 3 Q 7 U 2 V j d G l v b j E v R V B U X 1 l Z W V k t T U 0 t R E R f Q i 1 M V T A 4 N z E 2 N D A 2 M z Z f M j A y M j E w M j Z f M j c 3 R k N G M T E v Q X V 0 b 1 J l b W 9 2 Z W R D b 2 x 1 b W 5 z M S 5 7 M D E w O T B f U 1 J J L D E 4 f S Z x d W 9 0 O y w m c X V v d D t T Z W N 0 a W 9 u M S 9 F U F R f W V l Z W S 1 N T S 1 E R F 9 C L U x V M D g 3 M T Y 0 M D Y z N l 8 y M D I y M T A y N l 8 y N z d G Q 0 Y x M S 9 B d X R v U m V t b 3 Z l Z E N v b H V t b n M x L n s w M T E w M F 9 N U k 0 s M T l 9 J n F 1 b 3 Q 7 L C Z x d W 9 0 O 1 N l Y 3 R p b 2 4 x L 0 V Q V F 9 Z W V l Z L U 1 N L U R E X 0 I t T F U w O D c x N j Q w N j M 2 X z I w M j I x M D I 2 X z I 3 N 0 Z D R j E x L 0 F 1 d G 9 S Z W 1 v d m V k Q 2 9 s d W 1 u c z E u e z A x M T E w X 0 N S T S w y M H 0 m c X V v d D s s J n F 1 b 3 Q 7 U 2 V j d G l v b j E v R V B U X 1 l Z W V k t T U 0 t R E R f Q i 1 M V T A 4 N z E 2 N D A 2 M z Z f M j A y M j E w M j Z f M j c 3 R k N G M T E v Q X V 0 b 1 J l b W 9 2 Z W R D b 2 x 1 b W 5 z M S 5 7 M D E x M j B f U m V j b 2 1 t Z W 5 k Z W R f S G 9 s Z G l u Z 1 9 Q Z X J p b 2 Q s M j F 9 J n F 1 b 3 Q 7 L C Z x d W 9 0 O 1 N l Y 3 R p b 2 4 x L 0 V Q V F 9 Z W V l Z L U 1 N L U R E X 0 I t T F U w O D c x N j Q w N j M 2 X z I w M j I x M D I 2 X z I 3 N 0 Z D R j E x L 0 F 1 d G 9 S Z W 1 v d m V k Q 2 9 s d W 1 u c z E u e z A x M T M w X 0 1 h d H V y a X R 5 X 0 R h d G U s M j J 9 J n F 1 b 3 Q 7 L C Z x d W 9 0 O 1 N l Y 3 R p b 2 4 x L 0 V Q V F 9 Z W V l Z L U 1 N L U R E X 0 I t T F U w O D c x N j Q w N j M 2 X z I w M j I x M D I 2 X z I 3 N 0 Z D R j E x L 0 F 1 d G 9 S Z W 1 v d m V k Q 2 9 s d W 1 u c z E u e z A x M T Q w X 0 x p c X V p Z G l 0 e V 9 S a X N r L D I z f S Z x d W 9 0 O y w m c X V v d D t T Z W N 0 a W 9 u M S 9 F U F R f W V l Z W S 1 N T S 1 E R F 9 C L U x V M D g 3 M T Y 0 M D Y z N l 8 y M D I y M T A y N l 8 y N z d G Q 0 Y x M S 9 B d X R v U m V t b 3 Z l Z E N v b H V t b n M x L n s w M j A x M F 9 Q b 3 J 0 Z m 9 s a W 9 f c m V 0 d X J u X 3 V u Z m F 2 b 3 J h Y m x l X 3 N j Z W 5 h c m l v X z F f e W V h c i w y N H 0 m c X V v d D s s J n F 1 b 3 Q 7 U 2 V j d G l v b j E v R V B U X 1 l Z W V k t T U 0 t R E R f Q i 1 M V T A 4 N z E 2 N D A 2 M z Z f M j A y M j E w M j Z f M j c 3 R k N G M T E v Q X V 0 b 1 J l b W 9 2 Z W R D b 2 x 1 b W 5 z M S 5 7 M D I w M j B f U G 9 y d G Z v b G l v X 3 J l d H V y b l 9 1 b m Z h d m 9 y Y W J s Z V 9 z Y 2 V u Y X J p b 1 9 o Y W x m X 1 J I U C w y N X 0 m c X V v d D s s J n F 1 b 3 Q 7 U 2 V j d G l v b j E v R V B U X 1 l Z W V k t T U 0 t R E R f Q i 1 M V T A 4 N z E 2 N D A 2 M z Z f M j A y M j E w M j Z f M j c 3 R k N G M T E v Q X V 0 b 1 J l b W 9 2 Z W R D b 2 x 1 b W 5 z M S 5 7 M D I w M z B f U G 9 y d G Z v b G l v X 3 J l d H V y b l 9 1 b m Z h d m 9 y Y W J s Z V 9 z Y 2 V u Y X J p b 1 9 S S F A s M j Z 9 J n F 1 b 3 Q 7 L C Z x d W 9 0 O 1 N l Y 3 R p b 2 4 x L 0 V Q V F 9 Z W V l Z L U 1 N L U R E X 0 I t T F U w O D c x N j Q w N j M 2 X z I w M j I x M D I 2 X z I 3 N 0 Z D R j E x L 0 F 1 d G 9 S Z W 1 v d m V k Q 2 9 s d W 1 u c z E u e z A y M D Q w X 1 B v c n R m b 2 x p b 1 9 y Z X R 1 c m 5 f b W 9 k Z X J h d G V f c 2 N l b m F y a W 9 f M V 9 5 Z W F y L D I 3 f S Z x d W 9 0 O y w m c X V v d D t T Z W N 0 a W 9 u M S 9 F U F R f W V l Z W S 1 N T S 1 E R F 9 C L U x V M D g 3 M T Y 0 M D Y z N l 8 y M D I y M T A y N l 8 y N z d G Q 0 Y x M S 9 B d X R v U m V t b 3 Z l Z E N v b H V t b n M x L n s w M j A 1 M F 9 Q b 3 J 0 Z m 9 s a W 9 f c m V 0 d X J u X 2 1 v Z G V y Y X R l X 3 N j Z W 5 h c m l v X 2 h h b G Z f U k h Q L D I 4 f S Z x d W 9 0 O y w m c X V v d D t T Z W N 0 a W 9 u M S 9 F U F R f W V l Z W S 1 N T S 1 E R F 9 C L U x V M D g 3 M T Y 0 M D Y z N l 8 y M D I y M T A y N l 8 y N z d G Q 0 Y x M S 9 B d X R v U m V t b 3 Z l Z E N v b H V t b n M x L n s w M j A 2 M F 9 Q b 3 J 0 Z m 9 s a W 9 f c m V 0 d X J u X 2 1 v Z G V y Y X R l X 3 N j Z W 5 h c m l v X 1 J I U C w y O X 0 m c X V v d D s s J n F 1 b 3 Q 7 U 2 V j d G l v b j E v R V B U X 1 l Z W V k t T U 0 t R E R f Q i 1 M V T A 4 N z E 2 N D A 2 M z Z f M j A y M j E w M j Z f M j c 3 R k N G M T E v Q X V 0 b 1 J l b W 9 2 Z W R D b 2 x 1 b W 5 z M S 5 7 M D I w N z B f U G 9 y d G Z v b G l v X 3 J l d H V y b l 9 m Y X Z v c m F i b G V f c 2 N l b m F y a W 9 f M V 9 5 Z W F y L D M w f S Z x d W 9 0 O y w m c X V v d D t T Z W N 0 a W 9 u M S 9 F U F R f W V l Z W S 1 N T S 1 E R F 9 C L U x V M D g 3 M T Y 0 M D Y z N l 8 y M D I y M T A y N l 8 y N z d G Q 0 Y x M S 9 B d X R v U m V t b 3 Z l Z E N v b H V t b n M x L n s w M j A 4 M F 9 Q b 3 J 0 Z m 9 s a W 9 f c m V 0 d X J u X 2 Z h d m 9 y Y W J s Z V 9 z Y 2 V u Y X J p b 1 9 o Y W x m X 1 J I U C w z M X 0 m c X V v d D s s J n F 1 b 3 Q 7 U 2 V j d G l v b j E v R V B U X 1 l Z W V k t T U 0 t R E R f Q i 1 M V T A 4 N z E 2 N D A 2 M z Z f M j A y M j E w M j Z f M j c 3 R k N G M T E v Q X V 0 b 1 J l b W 9 2 Z W R D b 2 x 1 b W 5 z M S 5 7 M D I w O T B f U G 9 y d G Z v b G l v X 3 J l d H V y b i B m Y X Z v c m F i b G U g c 2 N l b m F y a W 9 f U k h Q L D M y f S Z x d W 9 0 O y w m c X V v d D t T Z W N 0 a W 9 u M S 9 F U F R f W V l Z W S 1 N T S 1 E R F 9 C L U x V M D g 3 M T Y 0 M D Y z N l 8 y M D I y M T A y N l 8 y N z d G Q 0 Y x M S 9 B d X R v U m V t b 3 Z l Z E N v b H V t b n M x L n s w M j E w M F 9 Q b 3 J 0 Z m 9 s a W 9 f c m V 0 d X J u X 3 N 0 c m V z c 1 9 z Y 2 V u Y X J p b 1 8 x X 3 l l Y X I s M z N 9 J n F 1 b 3 Q 7 L C Z x d W 9 0 O 1 N l Y 3 R p b 2 4 x L 0 V Q V F 9 Z W V l Z L U 1 N L U R E X 0 I t T F U w O D c x N j Q w N j M 2 X z I w M j I x M D I 2 X z I 3 N 0 Z D R j E x L 0 F 1 d G 9 S Z W 1 v d m V k Q 2 9 s d W 1 u c z E u e z A y M T E w X 1 B v c n R m b 2 x p b 1 9 y Z X R 1 c m 5 f c 3 R y Z X N z X 3 N j Z W 5 h c m l v X 2 h h b G Z f U k h Q L D M 0 f S Z x d W 9 0 O y w m c X V v d D t T Z W N 0 a W 9 u M S 9 F U F R f W V l Z W S 1 N T S 1 E R F 9 C L U x V M D g 3 M T Y 0 M D Y z N l 8 y M D I y M T A y N l 8 y N z d G Q 0 Y x M S 9 B d X R v U m V t b 3 Z l Z E N v b H V t b n M x L n s w M j E y M F 9 Q b 3 J 0 Z m 9 s a W 9 f c m V 0 d X J u X 3 N 0 c m V z c 1 9 z Y 2 V u Y X J p b 1 9 S S F A s M z V 9 J n F 1 b 3 Q 7 L C Z x d W 9 0 O 1 N l Y 3 R p b 2 4 x L 0 V Q V F 9 Z W V l Z L U 1 N L U R E X 0 I t T F U w O D c x N j Q w N j M 2 X z I w M j I x M D I 2 X z I 3 N 0 Z D R j E x L 0 F 1 d G 9 S Z W 1 v d m V k Q 2 9 s d W 1 u c z E u e z A y M T M w X 1 B v c n R m b 2 x p b 1 9 u d W 1 i Z X J f b 2 Z f b 2 J z Z X J 2 Z W R f c m V 0 d X J u X 0 0 w L D M 2 f S Z x d W 9 0 O y w m c X V v d D t T Z W N 0 a W 9 u M S 9 F U F R f W V l Z W S 1 N T S 1 E R F 9 C L U x V M D g 3 M T Y 0 M D Y z N l 8 y M D I y M T A y N l 8 y N z d G Q 0 Y x M S 9 B d X R v U m V t b 3 Z l Z E N v b H V t b n M x L n s w M j E 0 M F 9 Q b 3 J 0 Z m 9 s a W 9 f b W V h b l 9 v Y n N l c n Z l Z F 9 y Z X R 1 c m 5 z X 0 0 x L D M 3 f S Z x d W 9 0 O y w m c X V v d D t T Z W N 0 a W 9 u M S 9 F U F R f W V l Z W S 1 N T S 1 E R F 9 C L U x V M D g 3 M T Y 0 M D Y z N l 8 y M D I y M T A y N l 8 y N z d G Q 0 Y x M S 9 B d X R v U m V t b 3 Z l Z E N v b H V t b n M x L n s w M j E 1 M F 9 Q b 3 J 0 Z m 9 s a W 9 f b 2 J z Z X J 2 Z W R f U 2 l n b W E s M z h 9 J n F 1 b 3 Q 7 L C Z x d W 9 0 O 1 N l Y 3 R p b 2 4 x L 0 V Q V F 9 Z W V l Z L U 1 N L U R E X 0 I t T F U w O D c x N j Q w N j M 2 X z I w M j I x M D I 2 X z I 3 N 0 Z D R j E x L 0 F 1 d G 9 S Z W 1 v d m V k Q 2 9 s d W 1 u c z E u e z A y M T Y w X 1 B v c n R m b 2 x p b 1 9 v Y n N l c n Z l Z F 9 T a 2 V 3 b m V z c y w z O X 0 m c X V v d D s s J n F 1 b 3 Q 7 U 2 V j d G l v b j E v R V B U X 1 l Z W V k t T U 0 t R E R f Q i 1 M V T A 4 N z E 2 N D A 2 M z Z f M j A y M j E w M j Z f M j c 3 R k N G M T E v Q X V 0 b 1 J l b W 9 2 Z W R D b 2 x 1 b W 5 z M S 5 7 M D I x N z B f U G 9 y d G Z v b G l v X 2 9 i c 2 V y d m V k X 0 V 4 Y 2 V z c 1 9 r d X J 0 b 3 N p c y w 0 M H 0 m c X V v d D s s J n F 1 b 3 Q 7 U 2 V j d G l v b j E v R V B U X 1 l Z W V k t T U 0 t R E R f Q i 1 M V T A 4 N z E 2 N D A 2 M z Z f M j A y M j E w M j Z f M j c 3 R k N G M T E v Q X V 0 b 1 J l b W 9 2 Z W R D b 2 x 1 b W 5 z M S 5 7 M D I x O D B f U G 9 y d G Z v b G l v X 2 9 i c 2 V y d m V k X 1 N 0 c m V z c 2 V k X 1 Z v b G F 0 a W x p d H k s N D F 9 J n F 1 b 3 Q 7 L C Z x d W 9 0 O 1 N l Y 3 R p b 2 4 x L 0 V Q V F 9 Z W V l Z L U 1 N L U R E X 0 I t T F U w O D c x N j Q w N j M 2 X z I w M j I x M D I 2 X z I 3 N 0 Z D R j E x L 0 F 1 d G 9 S Z W 1 v d m V k Q 2 9 s d W 1 u c z E u e z A z M D E w X 0 9 u Z V 9 v Z m Z f Y 2 9 z d F 9 Q b 3 J 0 Z m 9 s a W 9 f Z W 5 0 c n l f Y 2 9 z d C w 0 M n 0 m c X V v d D s s J n F 1 b 3 Q 7 U 2 V j d G l v b j E v R V B U X 1 l Z W V k t T U 0 t R E R f Q i 1 M V T A 4 N z E 2 N D A 2 M z Z f M j A y M j E w M j Z f M j c 3 R k N G M T E v Q X V 0 b 1 J l b W 9 2 Z W R D b 2 x 1 b W 5 z M S 5 7 M D M w M T V f T 2 5 l X 2 9 m Z l 9 j b 3 N 0 X 1 B v c n R m b 2 x p b 1 9 l b n R y e V 9 j b 3 N 0 X 0 F j c X V p c m V k L D Q z f S Z x d W 9 0 O y w m c X V v d D t T Z W N 0 a W 9 u M S 9 F U F R f W V l Z W S 1 N T S 1 E R F 9 C L U x V M D g 3 M T Y 0 M D Y z N l 8 y M D I y M T A y N l 8 y N z d G Q 0 Y x M S 9 B d X R v U m V t b 3 Z l Z E N v b H V t b n M x L n s w M z A y M F 9 P b m V f b 2 Z m X 2 N v c 3 R z X 1 B v c n R m b 2 x p b 1 9 l e G l 0 X 2 N v c 3 R f Y X R f U k h Q L D Q 0 f S Z x d W 9 0 O y w m c X V v d D t T Z W N 0 a W 9 u M S 9 F U F R f W V l Z W S 1 N T S 1 E R F 9 C L U x V M D g 3 M T Y 0 M D Y z N l 8 y M D I y M T A y N l 8 y N z d G Q 0 Y x M S 9 B d X R v U m V t b 3 Z l Z E N v b H V t b n M x L n s w M z A z M F 9 P b m V f b 2 Z m X 2 N v c 3 R z X 1 B v c n R m b 2 x p b 1 9 l e G l 0 X 2 N v c 3 R f Y X R f M V 9 5 Z W F y L D Q 1 f S Z x d W 9 0 O y w m c X V v d D t T Z W N 0 a W 9 u M S 9 F U F R f W V l Z W S 1 N T S 1 E R F 9 C L U x V M D g 3 M T Y 0 M D Y z N l 8 y M D I y M T A y N l 8 y N z d G Q 0 Y x M S 9 B d X R v U m V t b 3 Z l Z E N v b H V t b n M x L n s w M z A 0 M F 9 P b m V f b 2 Z m X 2 N v c 3 R z X 1 B v c n R m b 2 x p b 1 9 l e G l 0 X 2 N v c 3 R f Y X R f a G F s Z l 9 S S F A s N D Z 9 J n F 1 b 3 Q 7 L C Z x d W 9 0 O 1 N l Y 3 R p b 2 4 x L 0 V Q V F 9 Z W V l Z L U 1 N L U R E X 0 I t T F U w O D c x N j Q w N j M 2 X z I w M j I x M D I 2 X z I 3 N 0 Z D R j E x L 0 F 1 d G 9 S Z W 1 v d m V k Q 2 9 s d W 1 u c z E u e z A z M D U w X 0 9 u Z V 9 v Z m Z f Y 2 9 z d H N f U G 9 y d G Z v b G l v X 3 N s a W R p b m d f Z X h p d F 9 j b 3 N 0 X 0 l u Z G l j Y X R v c i w 0 N 3 0 m c X V v d D s s J n F 1 b 3 Q 7 U 2 V j d G l v b j E v R V B U X 1 l Z W V k t T U 0 t R E R f Q i 1 M V T A 4 N z E 2 N D A 2 M z Z f M j A y M j E w M j Z f M j c 3 R k N G M T E v Q X V 0 b 1 J l b W 9 2 Z W R D b 2 x 1 b W 5 z M S 5 7 M D M w N j B f T 2 5 n b 2 l u Z 1 9 j b 3 N 0 c 1 9 Q b 3 J 0 Z m 9 s a W 9 f b 3 R o Z X J f Y 2 9 z d H M s N D h 9 J n F 1 b 3 Q 7 L C Z x d W 9 0 O 1 N l Y 3 R p b 2 4 x L 0 V Q V F 9 Z W V l Z L U 1 N L U R E X 0 I t T F U w O D c x N j Q w N j M 2 X z I w M j I x M D I 2 X z I 3 N 0 Z D R j E x L 0 F 1 d G 9 S Z W 1 v d m V k Q 2 9 s d W 1 u c z E u e z A z M D c w X 0 9 u Z 2 9 p b m d f Y 2 9 z d H N f U G 9 y d G Z v b G l v X 2 1 h b m F n Z W 1 l b n R f Y 2 9 z d H M s N D l 9 J n F 1 b 3 Q 7 L C Z x d W 9 0 O 1 N l Y 3 R p b 2 4 x L 0 V Q V F 9 Z W V l Z L U 1 N L U R E X 0 I t T F U w O D c x N j Q w N j M 2 X z I w M j I x M D I 2 X z I 3 N 0 Z D R j E x L 0 F 1 d G 9 S Z W 1 v d m V k Q 2 9 s d W 1 u c z E u e z A z M D g w X 0 9 u Z 2 9 p b m d f Y 2 9 z d H N f U G 9 y d G Z v b G l v X 3 R y Y W 5 z Y W N 0 a W 9 u X 2 N v c 3 R z L D U w f S Z x d W 9 0 O y w m c X V v d D t T Z W N 0 a W 9 u M S 9 F U F R f W V l Z W S 1 N T S 1 E R F 9 C L U x V M D g 3 M T Y 0 M D Y z N l 8 y M D I y M T A y N l 8 y N z d G Q 0 Y x M S 9 B d X R v U m V t b 3 Z l Z E N v b H V t b n M x L n s w M z A 5 M F 9 F e G l z d G l u Z 1 9 w Z X J m b 3 J t Y W 5 j Z V 9 m Z W V z L D U x f S Z x d W 9 0 O y w m c X V v d D t T Z W N 0 a W 9 u M S 9 F U F R f W V l Z W S 1 N T S 1 E R F 9 C L U x V M D g 3 M T Y 0 M D Y z N l 8 y M D I y M T A y N l 8 y N z d G Q 0 Y x M S 9 B d X R v U m V t b 3 Z l Z E N v b H V t b n M x L n s w M z A 5 N V 9 J b m N p Z G V u d G F s X 2 N v c 3 R z X 1 B v c n R m b 2 x p b 1 9 w Z X J m b 3 J t Y W 5 j Z V 9 m Z W V z L D U y f S Z x d W 9 0 O y w m c X V v d D t T Z W N 0 a W 9 u M S 9 F U F R f W V l Z W S 1 N T S 1 E R F 9 C L U x V M D g 3 M T Y 0 M D Y z N l 8 y M D I y M T A y N l 8 y N z d G Q 0 Y x M S 9 B d X R v U m V t b 3 Z l Z E N v b H V t b n M x L n s w M z E w M F 9 F e G l z d G l u Z 1 9 j Y X J y a W V k X 2 l u d G V y Z X N 0 X 2 Z l Z X M s N T N 9 J n F 1 b 3 Q 7 L C Z x d W 9 0 O 1 N l Y 3 R p b 2 4 x L 0 V Q V F 9 Z W V l Z L U 1 N L U R E X 0 I t T F U w O D c x N j Q w N j M 2 X z I w M j I x M D I 2 X z I 3 N 0 Z D R j E x L 0 F 1 d G 9 S Z W 1 v d m V k Q 2 9 s d W 1 u c z E u e z A z M T A 1 X 0 l u Y 2 l k Z W 5 0 Y W x f Y 2 9 z d H N f U G 9 y d G Z v b G l v X 2 N h c n J p Z W R f a W 5 0 Z X J l c 3 Q s N T R 9 J n F 1 b 3 Q 7 L C Z x d W 9 0 O 1 N l Y 3 R p b 2 4 x L 0 V Q V F 9 Z W V l Z L U 1 N L U R E X 0 I t T F U w O D c x N j Q w N j M 2 X z I w M j I x M D I 2 X z I 3 N 0 Z D R j E x L 0 F 1 d G 9 S Z W 1 v d m V k Q 2 9 s d W 1 u c z E u e z A 0 M D E w X 1 J l Z m V y Z W 5 j Z V 9 M Y W 5 n d W F n Z S w 1 N X 0 m c X V v d D s s J n F 1 b 3 Q 7 U 2 V j d G l v b j E v R V B U X 1 l Z W V k t T U 0 t R E R f Q i 1 M V T A 4 N z E 2 N D A 2 M z Z f M j A y M j E w M j Z f M j c 3 R k N G M T E v Q X V 0 b 1 J l b W 9 2 Z W R D b 2 x 1 b W 5 z M S 5 7 M D Q w M j B f Q 2 9 t c H J l a G V u c 2 l v b l 9 B b G V y d F 9 Q b 3 J 0 Z m 9 s a W 8 s N T Z 9 J n F 1 b 3 Q 7 L C Z x d W 9 0 O 1 N l Y 3 R p b 2 4 x L 0 V Q V F 9 Z W V l Z L U 1 N L U R E X 0 I t T F U w O D c x N j Q w N j M 2 X z I w M j I x M D I 2 X z I 3 N 0 Z D R j E x L 0 F 1 d G 9 S Z W 1 v d m V k Q 2 9 s d W 1 u c z E u e z A 0 M D M w X 0 l u d G V u Z G V k X 3 R h c m d l d F 9 t Y X J r Z X R f c m V 0 Y W l s X 2 l u d m V z d G 9 y X 1 B v c n R m b 2 x p b y w 1 N 3 0 m c X V v d D s s J n F 1 b 3 Q 7 U 2 V j d G l v b j E v R V B U X 1 l Z W V k t T U 0 t R E R f Q i 1 M V T A 4 N z E 2 N D A 2 M z Z f M j A y M j E w M j Z f M j c 3 R k N G M T E v Q X V 0 b 1 J l b W 9 2 Z W R D b 2 x 1 b W 5 z M S 5 7 M D Q w N D B f S W 5 2 Z X N 0 b W V u d F 9 v Y m p l Y 3 R p d m V f U G 9 y d G Z v b G l v L D U 4 f S Z x d W 9 0 O y w m c X V v d D t T Z W N 0 a W 9 u M S 9 F U F R f W V l Z W S 1 N T S 1 E R F 9 C L U x V M D g 3 M T Y 0 M D Y z N l 8 y M D I y M T A y N l 8 y N z d G Q 0 Y x M S 9 B d X R v U m V t b 3 Z l Z E N v b H V t b n M x L n s w N D A 1 M F 9 S a X N r X 2 5 h c n J h d G l 2 Z V 9 Q b 3 J 0 Z m 9 s a W 8 s N T l 9 J n F 1 b 3 Q 7 L C Z x d W 9 0 O 1 N l Y 3 R p b 2 4 x L 0 V Q V F 9 Z W V l Z L U 1 N L U R E X 0 I t T F U w O D c x N j Q w N j M 2 X z I w M j I x M D I 2 X z I 3 N 0 Z D R j E x L 0 F 1 d G 9 S Z W 1 v d m V k Q 2 9 s d W 1 u c z E u e z A 0 M D Y w X 0 9 0 a G V y X 2 1 h d G V y a W F s b H l f c m V s Z X Z h b n R f c m l z a 1 9 u Y X J y Y X R p d m V f U G 9 y d G Z v b G l v L D Y w f S Z x d W 9 0 O y w m c X V v d D t T Z W N 0 a W 9 u M S 9 F U F R f W V l Z W S 1 N T S 1 E R F 9 C L U x V M D g 3 M T Y 0 M D Y z N l 8 y M D I y M T A y N l 8 y N z d G Q 0 Y x M S 9 B d X R v U m V t b 3 Z l Z E N v b H V t b n M x L n s w N D A 3 M F 9 U e X B l X 2 9 m X 3 V u Z G V y b H l p b m d f S W 5 2 Z X N 0 b W V u d F 9 P c H R p b 2 4 s N j F 9 J n F 1 b 3 Q 7 L C Z x d W 9 0 O 1 N l Y 3 R p b 2 4 x L 0 V Q V F 9 Z W V l Z L U 1 N L U R E X 0 I t T F U w O D c x N j Q w N j M 2 X z I w M j I x M D I 2 X z I 3 N 0 Z D R j E x L 0 F 1 d G 9 S Z W 1 v d m V k Q 2 9 s d W 1 u c z E u e z A 0 M D g w X 0 N h c G l 0 Y W x f R 3 V h c m F u d G V l L D Y y f S Z x d W 9 0 O y w m c X V v d D t T Z W N 0 a W 9 u M S 9 F U F R f W V l Z W S 1 N T S 1 E R F 9 C L U x V M D g 3 M T Y 0 M D Y z N l 8 y M D I y M T A y N l 8 y N z d G Q 0 Y x M S 9 B d X R v U m V t b 3 Z l Z E N v b H V t b n M x L n s w N D A 4 M V 9 D Y X B p d G F s X 0 d 1 Y X J h b n R l Z V 9 M Z X Z l b C w 2 M 3 0 m c X V v d D s s J n F 1 b 3 Q 7 U 2 V j d G l v b j E v R V B U X 1 l Z W V k t T U 0 t R E R f Q i 1 M V T A 4 N z E 2 N D A 2 M z Z f M j A y M j E w M j Z f M j c 3 R k N G M T E v Q X V 0 b 1 J l b W 9 2 Z W R D b 2 x 1 b W 5 z M S 5 7 M D Q w O D J f Q 2 F w a X R h b F 9 H d W F y Y W 5 0 Z W V f T G l t a X R h d G l v b n M s N j R 9 J n F 1 b 3 Q 7 L C Z x d W 9 0 O 1 N l Y 3 R p b 2 4 x L 0 V Q V F 9 Z W V l Z L U 1 N L U R E X 0 I t T F U w O D c x N j Q w N j M 2 X z I w M j I x M D I 2 X z I 3 N 0 Z D R j E x L 0 F 1 d G 9 S Z W 1 v d m V k Q 2 9 s d W 1 u c z E u e z A 0 M D g z X 0 N h c G l 0 Y W x f R 3 V h c m F u d G V l X 0 V h c m x 5 X 0 V 4 a X R f Q 2 9 u Z G l 0 a W 9 u c y w 2 N X 0 m c X V v d D s s J n F 1 b 3 Q 7 U 2 V j d G l v b j E v R V B U X 1 l Z W V k t T U 0 t R E R f Q i 1 M V T A 4 N z E 2 N D A 2 M z Z f M j A y M j E w M j Z f M j c 3 R k N G M T E v Q X V 0 b 1 J l b W 9 2 Z W R D b 2 x 1 b W 5 z M S 5 7 M D Q w O D R f Q 2 F w a X R h b F 9 n d W F y Y W 5 0 Z W V f U G 9 y d G Z v b G l v L D Y 2 f S Z x d W 9 0 O y w m c X V v d D t T Z W N 0 a W 9 u M S 9 F U F R f W V l Z W S 1 N T S 1 E R F 9 C L U x V M D g 3 M T Y 0 M D Y z N l 8 y M D I y M T A y N l 8 y N z d G Q 0 Y x M S 9 B d X R v U m V t b 3 Z l Z E N v b H V t b n M x L n s w N D A 4 N V 9 Q b 3 N z a W J s Z V 9 t Y X h p b X V t X 2 x v c 3 N f U G 9 y d G Z v b G l v L D Y 3 f S Z x d W 9 0 O y w m c X V v d D t T Z W N 0 a W 9 u M S 9 F U F R f W V l Z W S 1 N T S 1 E R F 9 C L U x V M D g 3 M T Y 0 M D Y z N l 8 y M D I y M T A y N l 8 y N z d G Q 0 Y x M S 9 B d X R v U m V t b 3 Z l Z E N v b H V t b n M x L n s w N D A 5 M F 9 Q b 3 J 0 Z m 9 s a W 9 f U G V y Z m 9 y b W F u Y 2 V f R m V l c 1 9 O Y X J y Y X R p d m U s N j h 9 J n F 1 b 3 Q 7 L C Z x d W 9 0 O 1 N l Y 3 R p b 2 4 x L 0 V Q V F 9 Z W V l Z L U 1 N L U R E X 0 I t T F U w O D c x N j Q w N j M 2 X z I w M j I x M D I 2 X z I 3 N 0 Z D R j E x L 0 F 1 d G 9 S Z W 1 v d m V k Q 2 9 s d W 1 u c z E u e z A 0 M T A w X 1 B v c n R m b 2 x p b 1 9 D Y X J y a W V k X 0 l u d G V y Z X N 0 X 0 5 h c n J h d G l 2 Z S w 2 O X 0 m c X V v d D s s J n F 1 b 3 Q 7 U 2 V j d G l v b j E v R V B U X 1 l Z W V k t T U 0 t R E R f Q i 1 M V T A 4 N z E 2 N D A 2 M z Z f M j A y M j E w M j Z f M j c 3 R k N G M T E v Q X V 0 b 1 J l b W 9 2 Z W R D b 2 x 1 b W 5 z M S 5 7 M D Q x M T B f T 3 R o Z X J f Y 2 9 t b W V u d C w 3 M H 0 m c X V v d D s s J n F 1 b 3 Q 7 U 2 V j d G l v b j E v R V B U X 1 l Z W V k t T U 0 t R E R f Q i 1 M V T A 4 N z E 2 N D A 2 M z Z f M j A y M j E w M j Z f M j c 3 R k N G M T E v Q X V 0 b 1 J l b W 9 2 Z W R D b 2 x 1 b W 5 z M S 5 7 M D U w M T B f U F J J S V B f Z G F 0 Y V 9 k Z W x p d m V y e S w 3 M X 0 m c X V v d D s s J n F 1 b 3 Q 7 U 2 V j d G l v b j E v R V B U X 1 l Z W V k t T U 0 t R E R f Q i 1 M V T A 4 N z E 2 N D A 2 M z Z f M j A y M j E w M j Z f M j c 3 R k N G M T E v Q X V 0 b 1 J l b W 9 2 Z W R D b 2 x 1 b W 5 z M S 5 7 M D U w M j B f V U N J V F N f Z G F 0 Y V 9 k Z W x p d m V y e S w 3 M n 0 m c X V v d D s s J n F 1 b 3 Q 7 U 2 V j d G l v b j E v R V B U X 1 l Z W V k t T U 0 t R E R f Q i 1 M V T A 4 N z E 2 N D A 2 M z Z f M j A y M j E w M j Z f M j c 3 R k N G M T E v Q X V 0 b 1 J l b W 9 2 Z W R D b 2 x 1 b W 5 z M S 5 7 M D U w M z B f U G 9 y d G Z v b G l v X 1 V D S V R T X 1 N S U k k s N z N 9 J n F 1 b 3 Q 7 L C Z x d W 9 0 O 1 N l Y 3 R p b 2 4 x L 0 V Q V F 9 Z W V l Z L U 1 N L U R E X 0 I t T F U w O D c x N j Q w N j M 2 X z I w M j I x M D I 2 X z I 3 N 0 Z D R j E x L 0 F 1 d G 9 S Z W 1 v d m V k Q 2 9 s d W 1 u c z E u e z A 1 M D Q w X 1 B v c n R m b 2 x p b 1 9 V Q 0 l U U 1 9 W b 2 w s N z R 9 J n F 1 b 3 Q 7 L C Z x d W 9 0 O 1 N l Y 3 R p b 2 4 x L 0 V Q V F 9 Z W V l Z L U 1 N L U R E X 0 I t T F U w O D c x N j Q w N j M 2 X z I w M j I x M D I 2 X z I 3 N 0 Z D R j E x L 0 F 1 d G 9 S Z W 1 v d m V k Q 2 9 s d W 1 u c z E u e z A 1 M D U w X 0 9 u Z 2 9 p b m d f Y 2 9 z d H N f U G 9 y d G Z v b G l v X 2 9 0 a G V y X 2 N v c 3 R z X 1 V D S V R T L D c 1 f S Z x d W 9 0 O y w m c X V v d D t T Z W N 0 a W 9 u M S 9 F U F R f W V l Z W S 1 N T S 1 E R F 9 C L U x V M D g 3 M T Y 0 M D Y z N l 8 y M D I y M T A y N l 8 y N z d G Q 0 Y x M S 9 B d X R v U m V t b 3 Z l Z E N v b H V t b n M x L n s w N T A 2 M F 9 P b m d v a W 5 n X 2 N v c 3 R z X 1 B v c n R m b 2 x p b 1 9 0 c m F u c 2 F j d G l v b l 9 j b 3 N 0 c y w 3 N n 0 m c X V v d D s s J n F 1 b 3 Q 7 U 2 V j d G l v b j E v R V B U X 1 l Z W V k t T U 0 t R E R f Q i 1 M V T A 4 N z E 2 N D A 2 M z Z f M j A y M j E w M j Z f M j c 3 R k N G M T E v Q X V 0 b 1 J l b W 9 2 Z W R D b 2 x 1 b W 5 z M S 5 7 M D U w N j V f V H J h b n N h Y 3 R p b 2 5 z X 2 N v c 3 R z X 2 1 l d G h v Z G 9 s b 2 d 5 L D c 3 f S Z x d W 9 0 O y w m c X V v d D t T Z W N 0 a W 9 u M S 9 F U F R f W V l Z W S 1 N T S 1 E R F 9 C L U x V M D g 3 M T Y 0 M D Y z N l 8 y M D I y M T A y N l 8 y N z d G Q 0 Y x M S 9 B d X R v U m V t b 3 Z l Z E N v b H V t b n M x L n s w N T A 3 M F 9 J b m N p Z G V u d G F s X 2 N v c 3 R z X 1 B v c n R m b 2 x p b 1 9 w Z X J m b 3 J t Y W 5 j Z V 9 m Z W V z X 1 V D S V R T L D c 4 f S Z x d W 9 0 O y w m c X V v d D t T Z W N 0 a W 9 u M S 9 F U F R f W V l Z W S 1 N T S 1 E R F 9 C L U x V M D g 3 M T Y 0 M D Y z N l 8 y M D I y M T A y N l 8 y N z d G Q 0 Y x M S 9 B d X R v U m V t b 3 Z l Z E N v b H V t b n M x L n s w N T A 4 M F 9 J b m N p Z G V u d G F s X 2 N v c 3 R z X 1 B v c n R m b 2 x p b 1 9 j Y X J y a W V k X 2 l u d G V y Z X N 0 X 1 V D S V R T L D c 5 f S Z x d W 9 0 O y w m c X V v d D t T Z W N 0 a W 9 u M S 9 F U F R f W V l Z W S 1 N T S 1 E R F 9 C L U x V M D g 3 M T Y 0 M D Y z N l 8 y M D I y M T A y N l 8 y N z d G Q 0 Y x M S 9 B d X R v U m V t b 3 Z l Z E N v b H V t b n M x L n s w N T A 5 M F 9 V Q 0 l U U 1 9 L S U R f V 2 V i X 0 F k Z H J l c 3 M s O D B 9 J n F 1 b 3 Q 7 L C Z x d W 9 0 O 1 N l Y 3 R p b 2 4 x L 0 V Q V F 9 Z W V l Z L U 1 N L U R E X 0 I t T F U w O D c x N j Q w N j M 2 X z I w M j I x M D I 2 X z I 3 N 0 Z D R j E x L 0 F 1 d G 9 S Z W 1 v d m V k Q 2 9 s d W 1 u c z E u e z A 2 M D E w X 0 J v b m R z X 1 d l a W d o d C w 4 M X 0 m c X V v d D s s J n F 1 b 3 Q 7 U 2 V j d G l v b j E v R V B U X 1 l Z W V k t T U 0 t R E R f Q i 1 M V T A 4 N z E 2 N D A 2 M z Z f M j A y M j E w M j Z f M j c 3 R k N G M T E v Q X V 0 b 1 J l b W 9 2 Z W R D b 2 x 1 b W 5 z M S 5 7 M D Y w M j B f Q W 5 u d W F s a X p l Z F 9 S Z X R 1 c m 5 f V m 9 s Y X R p b G l 0 e S w 4 M n 0 m c X V v d D s s J n F 1 b 3 Q 7 U 2 V j d G l v b j E v R V B U X 1 l Z W V k t T U 0 t R E R f Q i 1 M V T A 4 N z E 2 N D A 2 M z Z f M j A y M j E w M j Z f M j c 3 R k N G M T E v Q X V 0 b 1 J l b W 9 2 Z W R D b 2 x 1 b W 5 z M S 5 7 M D Y w M z B f R H V y Y X R p b 2 5 f Q m 9 u Z H M s O D N 9 J n F 1 b 3 Q 7 L C Z x d W 9 0 O 1 N l Y 3 R p b 2 4 x L 0 V Q V F 9 Z W V l Z L U 1 N L U R E X 0 I t T F U w O D c x N j Q w N j M 2 X z I w M j I x M D I 2 X z I 3 N 0 Z D R j E x L 0 F 1 d G 9 S Z W 1 v d m V k Q 2 9 s d W 1 u c z E u e z A 2 M D Q w X 0 V 4 a X N 0 a W 5 n X 0 N h c G l 0 Y W x f U H J l c 2 V y d m F 0 a W 9 u L D g 0 f S Z x d W 9 0 O y w m c X V v d D t T Z W N 0 a W 9 u M S 9 F U F R f W V l Z W S 1 N T S 1 E R F 9 C L U x V M D g 3 M T Y 0 M D Y z N l 8 y M D I y M T A y N l 8 y N z d G Q 0 Y x M S 9 B d X R v U m V t b 3 Z l Z E N v b H V t b n M x L n s w N j A 1 M F 9 D Y X B p d G F s X 1 B y Z X N l c n Z h d G l v b l 9 M Z X Z l b C w 4 N X 0 m c X V v d D s s J n F 1 b 3 Q 7 U 2 V j d G l v b j E v R V B U X 1 l Z W V k t T U 0 t R E R f Q i 1 M V T A 4 N z E 2 N D A 2 M z Z f M j A y M j E w M j Z f M j c 3 R k N G M T E v Q X V 0 b 1 J l b W 9 2 Z W R D b 2 x 1 b W 5 z M S 5 7 M D Y w N j B f V G l t Z V 9 J b n R l c n Z h b F 9 N Y X h p b X V t X 0 x v c 3 M s O D Z 9 J n F 1 b 3 Q 7 L C Z x d W 9 0 O 1 N l Y 3 R p b 2 4 x L 0 V Q V F 9 Z W V l Z L U 1 N L U R E X 0 I t T F U w O D c x N j Q w N j M 2 X z I w M j I x M D I 2 X z I 3 N 0 Z D R j E x L 0 F 1 d G 9 S Z W 1 v d m V k Q 2 9 s d W 1 u c z E u e z A 2 M D c w X 1 V z Z X N f U E k s O D d 9 J n F 1 b 3 Q 7 L C Z x d W 9 0 O 1 N l Y 3 R p b 2 4 x L 0 V Q V F 9 Z W V l Z L U 1 N L U R E X 0 I t T F U w O D c x N j Q w N j M 2 X z I w M j I x M D I 2 X z I 3 N 0 Z D R j E x L 0 F 1 d G 9 S Z W 1 v d m V k Q 2 9 s d W 1 u c z E u e z A 2 M D g w X 0 1 1 b H R p c G x p Z X J f U E k s O D h 9 J n F 1 b 3 Q 7 L C Z x d W 9 0 O 1 N l Y 3 R p b 2 4 x L 0 V Q V F 9 Z W V l Z L U 1 N L U R E X 0 I t T F U w O D c x N j Q w N j M 2 X z I w M j I x M D I 2 X z I 3 N 0 Z D R j E x L 0 F 1 d G 9 S Z W 1 v d m V k Q 2 9 s d W 1 u c z E u e z A 3 M D E w X 1 R v d G F s X 2 N v c 3 R f M V 9 5 Z W F y L D g 5 f S Z x d W 9 0 O y w m c X V v d D t T Z W N 0 a W 9 u M S 9 F U F R f W V l Z W S 1 N T S 1 E R F 9 C L U x V M D g 3 M T Y 0 M D Y z N l 8 y M D I y M T A y N l 8 y N z d G Q 0 Y x M S 9 B d X R v U m V t b 3 Z l Z E N v b H V t b n M x L n s w N z A y M F 9 S S V l f M V 9 5 Z W F y L D k w f S Z x d W 9 0 O y w m c X V v d D t T Z W N 0 a W 9 u M S 9 F U F R f W V l Z W S 1 N T S 1 E R F 9 C L U x V M D g 3 M T Y 0 M D Y z N l 8 y M D I y M T A y N l 8 y N z d G Q 0 Y x M S 9 B d X R v U m V t b 3 Z l Z E N v b H V t b n M x L n s w N z A z M F 9 U b 3 R h b F 9 j b 3 N 0 X 2 h h b G Z f U k h Q L D k x f S Z x d W 9 0 O y w m c X V v d D t T Z W N 0 a W 9 u M S 9 F U F R f W V l Z W S 1 N T S 1 E R F 9 C L U x V M D g 3 M T Y 0 M D Y z N l 8 y M D I y M T A y N l 8 y N z d G Q 0 Y x M S 9 B d X R v U m V t b 3 Z l Z E N v b H V t b n M x L n s w N z A 0 M F 9 S S V l f a G F s Z l 9 S S F A s O T J 9 J n F 1 b 3 Q 7 L C Z x d W 9 0 O 1 N l Y 3 R p b 2 4 x L 0 V Q V F 9 Z W V l Z L U 1 N L U R E X 0 I t T F U w O D c x N j Q w N j M 2 X z I w M j I x M D I 2 X z I 3 N 0 Z D R j E x L 0 F 1 d G 9 S Z W 1 v d m V k Q 2 9 s d W 1 u c z E u e z A 3 M D U w X 1 R v d G F s X 2 N v c 3 R f U k h Q L D k z f S Z x d W 9 0 O y w m c X V v d D t T Z W N 0 a W 9 u M S 9 F U F R f W V l Z W S 1 N T S 1 E R F 9 C L U x V M D g 3 M T Y 0 M D Y z N l 8 y M D I y M T A y N l 8 y N z d G Q 0 Y x M S 9 B d X R v U m V t b 3 Z l Z E N v b H V t b n M x L n s w N z A 2 M F 9 S S V l f U k h Q L D k 0 f S Z x d W 9 0 O y w m c X V v d D t T Z W N 0 a W 9 u M S 9 F U F R f W V l Z W S 1 N T S 1 E R F 9 C L U x V M D g 3 M T Y 0 M D Y z N l 8 y M D I y M T A y N l 8 y N z d G Q 0 Y x M S 9 B d X R v U m V t b 3 Z l Z E N v b H V t b n M x L n s w N z A 3 M F 9 P b m V f b 2 Z m X 2 N v c 3 R z X 1 B v c n R m b 2 x p b 1 9 l b n R y e V 9 j b 3 N 0 X 1 J J W S w 5 N X 0 m c X V v d D s s J n F 1 b 3 Q 7 U 2 V j d G l v b j E v R V B U X 1 l Z W V k t T U 0 t R E R f Q i 1 M V T A 4 N z E 2 N D A 2 M z Z f M j A y M j E w M j Z f M j c 3 R k N G M T E v Q X V 0 b 1 J l b W 9 2 Z W R D b 2 x 1 b W 5 z M S 5 7 M D c w O D B f T 2 5 l X 2 9 m Z l 9 j b 3 N 0 c 1 9 Q b 3 J 0 Z m 9 s a W 9 f Z X h p d F 9 j b 3 N 0 X 1 J J W S w 5 N n 0 m c X V v d D s s J n F 1 b 3 Q 7 U 2 V j d G l v b j E v R V B U X 1 l Z W V k t T U 0 t R E R f Q i 1 M V T A 4 N z E 2 N D A 2 M z Z f M j A y M j E w M j Z f M j c 3 R k N G M T E v Q X V 0 b 1 J l b W 9 2 Z W R D b 2 x 1 b W 5 z M S 5 7 M D c w O T B f T 2 5 n b 2 l u Z 1 9 j b 3 N 0 c 1 9 Q b 3 J 0 Z m 9 s a W 9 f d H J h b n N h Y 3 R p b 2 5 f Y 2 9 z d H N f U k l Z L D k 3 f S Z x d W 9 0 O y w m c X V v d D t T Z W N 0 a W 9 u M S 9 F U F R f W V l Z W S 1 N T S 1 E R F 9 C L U x V M D g 3 M T Y 0 M D Y z N l 8 y M D I y M T A y N l 8 y N z d G Q 0 Y x M S 9 B d X R v U m V t b 3 Z l Z E N v b H V t b n M x L n s w N z E w M F 9 P b m d v a W 5 n X 2 N v c 3 R z X 0 9 0 a G V y X 2 9 u Z 2 9 p b m d f Y 2 9 z d H N f U k l Z L D k 4 f S Z x d W 9 0 O y w m c X V v d D t T Z W N 0 a W 9 u M S 9 F U F R f W V l Z W S 1 N T S 1 E R F 9 C L U x V M D g 3 M T Y 0 M D Y z N l 8 y M D I y M T A y N l 8 y N z d G Q 0 Y x M S 9 B d X R v U m V t b 3 Z l Z E N v b H V t b n M x L n s w N z E x M F 9 J b m N p Z G V u d G F s X 2 N v c 3 R z X 1 B v c n R m b 2 x p b 1 9 w Z X J m b 3 J t Y W 5 j Z V 9 m Z W V z X 1 J J W S w 5 O X 0 m c X V v d D s s J n F 1 b 3 Q 7 U 2 V j d G l v b j E v R V B U X 1 l Z W V k t T U 0 t R E R f Q i 1 M V T A 4 N z E 2 N D A 2 M z Z f M j A y M j E w M j Z f M j c 3 R k N G M T E v Q X V 0 b 1 J l b W 9 2 Z W R D b 2 x 1 b W 5 z M S 5 7 M D c x M j B f S W 5 j a W R l b n R h b F 9 j b 3 N 0 c 1 9 Q b 3 J 0 Z m 9 s a W 9 f Y 2 F y c m l l Z F 9 p b n R l c m V z d H N f U k l Z L D E w M H 0 m c X V v d D t d L C Z x d W 9 0 O 0 N v b H V t b k N v d W 5 0 J n F 1 b 3 Q 7 O j E w M S w m c X V v d D t L Z X l D b 2 x 1 b W 5 O Y W 1 l c y Z x d W 9 0 O z p b X S w m c X V v d D t D b 2 x 1 b W 5 J Z G V u d G l 0 a W V z J n F 1 b 3 Q 7 O l s m c X V v d D t T Z W N 0 a W 9 u M S 9 F U F R f W V l Z W S 1 N T S 1 E R F 9 C L U x V M D g 3 M T Y 0 M D Y z N l 8 y M D I y M T A y N l 8 y N z d G Q 0 Y x M S 9 B d X R v U m V t b 3 Z l Z E N v b H V t b n M x L n s w M D A x M F 9 Q b 3 J 0 Z m 9 s a W 9 f S X N z d W V y X 0 5 h b W U s M H 0 m c X V v d D s s J n F 1 b 3 Q 7 U 2 V j d G l v b j E v R V B U X 1 l Z W V k t T U 0 t R E R f Q i 1 M V T A 4 N z E 2 N D A 2 M z Z f M j A y M j E w M j Z f M j c 3 R k N G M T E v Q X V 0 b 1 J l b W 9 2 Z W R D b 2 x 1 b W 5 z M S 5 7 M D A w M j B f U G 9 y d G Z v b G l v X 0 d 1 Y X J h b n R v c l 9 O Y W 1 l L D F 9 J n F 1 b 3 Q 7 L C Z x d W 9 0 O 1 N l Y 3 R p b 2 4 x L 0 V Q V F 9 Z W V l Z L U 1 N L U R E X 0 I t T F U w O D c x N j Q w N j M 2 X z I w M j I x M D I 2 X z I 3 N 0 Z D R j E x L 0 F 1 d G 9 S Z W 1 v d m V k Q 2 9 s d W 1 u c z E u e z A w M D M w X 1 B v c n R m b 2 x p b 1 9 J Z G V u d G l m e W l u Z 1 9 E Y X R h L D J 9 J n F 1 b 3 Q 7 L C Z x d W 9 0 O 1 N l Y 3 R p b 2 4 x L 0 V Q V F 9 Z W V l Z L U 1 N L U R E X 0 I t T F U w O D c x N j Q w N j M 2 X z I w M j I x M D I 2 X z I 3 N 0 Z D R j E x L 0 F 1 d G 9 S Z W 1 v d m V k Q 2 9 s d W 1 u c z E u e z A w M D Q w X 1 R 5 c G V f T 2 Z f S W R l b n R p Z m l j Y X R p b 2 5 f Q 2 9 k Z V 9 G b 3 J f V G h l X 0 Z 1 b m R f U 2 h h c m V f T 3 J f U G 9 y d G Z v b G l v L D N 9 J n F 1 b 3 Q 7 L C Z x d W 9 0 O 1 N l Y 3 R p b 2 4 x L 0 V Q V F 9 Z W V l Z L U 1 N L U R E X 0 I t T F U w O D c x N j Q w N j M 2 X z I w M j I x M D I 2 X z I 3 N 0 Z D R j E x L 0 F 1 d G 9 S Z W 1 v d m V k Q 2 9 s d W 1 u c z E u e z A w M D U w X 1 B v c n R m b 2 x p b 1 9 O Y W 1 l L D R 9 J n F 1 b 3 Q 7 L C Z x d W 9 0 O 1 N l Y 3 R p b 2 4 x L 0 V Q V F 9 Z W V l Z L U 1 N L U R E X 0 I t T F U w O D c x N j Q w N j M 2 X z I w M j I x M D I 2 X z I 3 N 0 Z D R j E x L 0 F 1 d G 9 S Z W 1 v d m V k Q 2 9 s d W 1 u c z E u e z A w M D Y w X 1 N o Y X J l X 0 N s Y X N z X 0 N 1 c n J l b m N 5 L D V 9 J n F 1 b 3 Q 7 L C Z x d W 9 0 O 1 N l Y 3 R p b 2 4 x L 0 V Q V F 9 Z W V l Z L U 1 N L U R E X 0 I t T F U w O D c x N j Q w N j M 2 X z I w M j I x M D I 2 X z I 3 N 0 Z D R j E x L 0 F 1 d G 9 S Z W 1 v d m V k Q 2 9 s d W 1 u c z E u e z A w M D c w X 1 J l Z m V y Z W 5 j Z V 9 E Y X R l L D Z 9 J n F 1 b 3 Q 7 L C Z x d W 9 0 O 1 N l Y 3 R p b 2 4 x L 0 V Q V F 9 Z W V l Z L U 1 N L U R E X 0 I t T F U w O D c x N j Q w N j M 2 X z I w M j I x M D I 2 X z I 3 N 0 Z D R j E x L 0 F 1 d G 9 S Z W 1 v d m V k Q 2 9 s d W 1 u c z E u e z A w M D g w X 1 B v c n R m b 2 x p b 1 9 Q U k l J U F N f Q 2 F 0 Z W d v c n k s N 3 0 m c X V v d D s s J n F 1 b 3 Q 7 U 2 V j d G l v b j E v R V B U X 1 l Z W V k t T U 0 t R E R f Q i 1 M V T A 4 N z E 2 N D A 2 M z Z f M j A y M j E w M j Z f M j c 3 R k N G M T E v Q X V 0 b 1 J l b W 9 2 Z W R D b 2 x 1 b W 5 z M S 5 7 M D A w O T B f R n V u Z F 9 D S U N f Y 2 9 k Z S w 4 f S Z x d W 9 0 O y w m c X V v d D t T Z W N 0 a W 9 u M S 9 F U F R f W V l Z W S 1 N T S 1 E R F 9 C L U x V M D g 3 M T Y 0 M D Y z N l 8 y M D I y M T A y N l 8 y N z d G Q 0 Y x M S 9 B d X R v U m V t b 3 Z l Z E N v b H V t b n M x L n s w M D E w M F 9 F T 1 N f c G 9 y d G Z v b G l v L D l 9 J n F 1 b 3 Q 7 L C Z x d W 9 0 O 1 N l Y 3 R p b 2 4 x L 0 V Q V F 9 Z W V l Z L U 1 N L U R E X 0 I t T F U w O D c x N j Q w N j M 2 X z I w M j I x M D I 2 X z I 3 N 0 Z D R j E x L 0 F 1 d G 9 S Z W 1 v d m V k Q 2 9 s d W 1 u c z E u e z A x M D E w X 1 Z h b H V h d G l v b l 9 G c m V x d W V u Y 3 k s M T B 9 J n F 1 b 3 Q 7 L C Z x d W 9 0 O 1 N l Y 3 R p b 2 4 x L 0 V Q V F 9 Z W V l Z L U 1 N L U R E X 0 I t T F U w O D c x N j Q w N j M 2 X z I w M j I x M D I 2 X z I 3 N 0 Z D R j E x L 0 F 1 d G 9 S Z W 1 v d m V k Q 2 9 s d W 1 u c z E u e z A x M D I w X 1 B v c n R m b 2 x p b 1 9 W R V Z f U m V m Z X J l b m N l L D E x f S Z x d W 9 0 O y w m c X V v d D t T Z W N 0 a W 9 u M S 9 F U F R f W V l Z W S 1 N T S 1 E R F 9 C L U x V M D g 3 M T Y 0 M D Y z N l 8 y M D I y M T A y N l 8 y N z d G Q 0 Y x M S 9 B d X R v U m V t b 3 Z l Z E N v b H V t b n M x L n s w M T A z M F 9 J U 1 9 G b G V 4 a W J s Z S w x M n 0 m c X V v d D s s J n F 1 b 3 Q 7 U 2 V j d G l v b j E v R V B U X 1 l Z W V k t T U 0 t R E R f Q i 1 M V T A 4 N z E 2 N D A 2 M z Z f M j A y M j E w M j Z f M j c 3 R k N G M T E v Q X V 0 b 1 J l b W 9 2 Z W R D b 2 x 1 b W 5 z M S 5 7 M D E w N D B f R m x l e F 9 W R V Z f S G l z d G 9 y a W N h b C w x M 3 0 m c X V v d D s s J n F 1 b 3 Q 7 U 2 V j d G l v b j E v R V B U X 1 l Z W V k t T U 0 t R E R f Q i 1 M V T A 4 N z E 2 N D A 2 M z Z f M j A y M j E w M j Z f M j c 3 R k N G M T E v Q X V 0 b 1 J l b W 9 2 Z W R D b 2 x 1 b W 5 z M S 5 7 M D E w N T B f R m x l e F 9 W R V Z f U m V m X 0 F z c 2 V 0 X 0 F s b G 9 j Y X R p b 2 4 s M T R 9 J n F 1 b 3 Q 7 L C Z x d W 9 0 O 1 N l Y 3 R p b 2 4 x L 0 V Q V F 9 Z W V l Z L U 1 N L U R E X 0 I t T F U w O D c x N j Q w N j M 2 X z I w M j I x M D I 2 X z I 3 N 0 Z D R j E x L 0 F 1 d G 9 S Z W 1 v d m V k Q 2 9 s d W 1 u c z E u e z A x M D Y w X 0 l T X 1 J p c 2 t f T G l t a X R f U m V s Z X Z h b n Q s M T V 9 J n F 1 b 3 Q 7 L C Z x d W 9 0 O 1 N l Y 3 R p b 2 4 x L 0 V Q V F 9 Z W V l Z L U 1 N L U R E X 0 I t T F U w O D c x N j Q w N j M 2 X z I w M j I x M D I 2 X z I 3 N 0 Z D R j E x L 0 F 1 d G 9 S Z W 1 v d m V k Q 2 9 s d W 1 u c z E u e z A x M D c w X 0 Z s Z X h f V k V W X 1 J p c 2 t f T G l t a X Q s M T Z 9 J n F 1 b 3 Q 7 L C Z x d W 9 0 O 1 N l Y 3 R p b 2 4 x L 0 V Q V F 9 Z W V l Z L U 1 N L U R E X 0 I t T F U w O D c x N j Q w N j M 2 X z I w M j I x M D I 2 X z I 3 N 0 Z D R j E x L 0 F 1 d G 9 S Z W 1 v d m V k Q 2 9 s d W 1 u c z E u e z A x M D g w X 0 V 4 a X N 0 a W 5 n X 0 N y Z W R p d F 9 S a X N r L D E 3 f S Z x d W 9 0 O y w m c X V v d D t T Z W N 0 a W 9 u M S 9 F U F R f W V l Z W S 1 N T S 1 E R F 9 C L U x V M D g 3 M T Y 0 M D Y z N l 8 y M D I y M T A y N l 8 y N z d G Q 0 Y x M S 9 B d X R v U m V t b 3 Z l Z E N v b H V t b n M x L n s w M T A 5 M F 9 T U k k s M T h 9 J n F 1 b 3 Q 7 L C Z x d W 9 0 O 1 N l Y 3 R p b 2 4 x L 0 V Q V F 9 Z W V l Z L U 1 N L U R E X 0 I t T F U w O D c x N j Q w N j M 2 X z I w M j I x M D I 2 X z I 3 N 0 Z D R j E x L 0 F 1 d G 9 S Z W 1 v d m V k Q 2 9 s d W 1 u c z E u e z A x M T A w X 0 1 S T S w x O X 0 m c X V v d D s s J n F 1 b 3 Q 7 U 2 V j d G l v b j E v R V B U X 1 l Z W V k t T U 0 t R E R f Q i 1 M V T A 4 N z E 2 N D A 2 M z Z f M j A y M j E w M j Z f M j c 3 R k N G M T E v Q X V 0 b 1 J l b W 9 2 Z W R D b 2 x 1 b W 5 z M S 5 7 M D E x M T B f Q 1 J N L D I w f S Z x d W 9 0 O y w m c X V v d D t T Z W N 0 a W 9 u M S 9 F U F R f W V l Z W S 1 N T S 1 E R F 9 C L U x V M D g 3 M T Y 0 M D Y z N l 8 y M D I y M T A y N l 8 y N z d G Q 0 Y x M S 9 B d X R v U m V t b 3 Z l Z E N v b H V t b n M x L n s w M T E y M F 9 S Z W N v b W 1 l b m R l Z F 9 I b 2 x k a W 5 n X 1 B l c m l v Z C w y M X 0 m c X V v d D s s J n F 1 b 3 Q 7 U 2 V j d G l v b j E v R V B U X 1 l Z W V k t T U 0 t R E R f Q i 1 M V T A 4 N z E 2 N D A 2 M z Z f M j A y M j E w M j Z f M j c 3 R k N G M T E v Q X V 0 b 1 J l b W 9 2 Z W R D b 2 x 1 b W 5 z M S 5 7 M D E x M z B f T W F 0 d X J p d H l f R G F 0 Z S w y M n 0 m c X V v d D s s J n F 1 b 3 Q 7 U 2 V j d G l v b j E v R V B U X 1 l Z W V k t T U 0 t R E R f Q i 1 M V T A 4 N z E 2 N D A 2 M z Z f M j A y M j E w M j Z f M j c 3 R k N G M T E v Q X V 0 b 1 J l b W 9 2 Z W R D b 2 x 1 b W 5 z M S 5 7 M D E x N D B f T G l x d W l k a X R 5 X 1 J p c 2 s s M j N 9 J n F 1 b 3 Q 7 L C Z x d W 9 0 O 1 N l Y 3 R p b 2 4 x L 0 V Q V F 9 Z W V l Z L U 1 N L U R E X 0 I t T F U w O D c x N j Q w N j M 2 X z I w M j I x M D I 2 X z I 3 N 0 Z D R j E x L 0 F 1 d G 9 S Z W 1 v d m V k Q 2 9 s d W 1 u c z E u e z A y M D E w X 1 B v c n R m b 2 x p b 1 9 y Z X R 1 c m 5 f d W 5 m Y X Z v c m F i b G V f c 2 N l b m F y a W 9 f M V 9 5 Z W F y L D I 0 f S Z x d W 9 0 O y w m c X V v d D t T Z W N 0 a W 9 u M S 9 F U F R f W V l Z W S 1 N T S 1 E R F 9 C L U x V M D g 3 M T Y 0 M D Y z N l 8 y M D I y M T A y N l 8 y N z d G Q 0 Y x M S 9 B d X R v U m V t b 3 Z l Z E N v b H V t b n M x L n s w M j A y M F 9 Q b 3 J 0 Z m 9 s a W 9 f c m V 0 d X J u X 3 V u Z m F 2 b 3 J h Y m x l X 3 N j Z W 5 h c m l v X 2 h h b G Z f U k h Q L D I 1 f S Z x d W 9 0 O y w m c X V v d D t T Z W N 0 a W 9 u M S 9 F U F R f W V l Z W S 1 N T S 1 E R F 9 C L U x V M D g 3 M T Y 0 M D Y z N l 8 y M D I y M T A y N l 8 y N z d G Q 0 Y x M S 9 B d X R v U m V t b 3 Z l Z E N v b H V t b n M x L n s w M j A z M F 9 Q b 3 J 0 Z m 9 s a W 9 f c m V 0 d X J u X 3 V u Z m F 2 b 3 J h Y m x l X 3 N j Z W 5 h c m l v X 1 J I U C w y N n 0 m c X V v d D s s J n F 1 b 3 Q 7 U 2 V j d G l v b j E v R V B U X 1 l Z W V k t T U 0 t R E R f Q i 1 M V T A 4 N z E 2 N D A 2 M z Z f M j A y M j E w M j Z f M j c 3 R k N G M T E v Q X V 0 b 1 J l b W 9 2 Z W R D b 2 x 1 b W 5 z M S 5 7 M D I w N D B f U G 9 y d G Z v b G l v X 3 J l d H V y b l 9 t b 2 R l c m F 0 Z V 9 z Y 2 V u Y X J p b 1 8 x X 3 l l Y X I s M j d 9 J n F 1 b 3 Q 7 L C Z x d W 9 0 O 1 N l Y 3 R p b 2 4 x L 0 V Q V F 9 Z W V l Z L U 1 N L U R E X 0 I t T F U w O D c x N j Q w N j M 2 X z I w M j I x M D I 2 X z I 3 N 0 Z D R j E x L 0 F 1 d G 9 S Z W 1 v d m V k Q 2 9 s d W 1 u c z E u e z A y M D U w X 1 B v c n R m b 2 x p b 1 9 y Z X R 1 c m 5 f b W 9 k Z X J h d G V f c 2 N l b m F y a W 9 f a G F s Z l 9 S S F A s M j h 9 J n F 1 b 3 Q 7 L C Z x d W 9 0 O 1 N l Y 3 R p b 2 4 x L 0 V Q V F 9 Z W V l Z L U 1 N L U R E X 0 I t T F U w O D c x N j Q w N j M 2 X z I w M j I x M D I 2 X z I 3 N 0 Z D R j E x L 0 F 1 d G 9 S Z W 1 v d m V k Q 2 9 s d W 1 u c z E u e z A y M D Y w X 1 B v c n R m b 2 x p b 1 9 y Z X R 1 c m 5 f b W 9 k Z X J h d G V f c 2 N l b m F y a W 9 f U k h Q L D I 5 f S Z x d W 9 0 O y w m c X V v d D t T Z W N 0 a W 9 u M S 9 F U F R f W V l Z W S 1 N T S 1 E R F 9 C L U x V M D g 3 M T Y 0 M D Y z N l 8 y M D I y M T A y N l 8 y N z d G Q 0 Y x M S 9 B d X R v U m V t b 3 Z l Z E N v b H V t b n M x L n s w M j A 3 M F 9 Q b 3 J 0 Z m 9 s a W 9 f c m V 0 d X J u X 2 Z h d m 9 y Y W J s Z V 9 z Y 2 V u Y X J p b 1 8 x X 3 l l Y X I s M z B 9 J n F 1 b 3 Q 7 L C Z x d W 9 0 O 1 N l Y 3 R p b 2 4 x L 0 V Q V F 9 Z W V l Z L U 1 N L U R E X 0 I t T F U w O D c x N j Q w N j M 2 X z I w M j I x M D I 2 X z I 3 N 0 Z D R j E x L 0 F 1 d G 9 S Z W 1 v d m V k Q 2 9 s d W 1 u c z E u e z A y M D g w X 1 B v c n R m b 2 x p b 1 9 y Z X R 1 c m 5 f Z m F 2 b 3 J h Y m x l X 3 N j Z W 5 h c m l v X 2 h h b G Z f U k h Q L D M x f S Z x d W 9 0 O y w m c X V v d D t T Z W N 0 a W 9 u M S 9 F U F R f W V l Z W S 1 N T S 1 E R F 9 C L U x V M D g 3 M T Y 0 M D Y z N l 8 y M D I y M T A y N l 8 y N z d G Q 0 Y x M S 9 B d X R v U m V t b 3 Z l Z E N v b H V t b n M x L n s w M j A 5 M F 9 Q b 3 J 0 Z m 9 s a W 9 f c m V 0 d X J u I G Z h d m 9 y Y W J s Z S B z Y 2 V u Y X J p b 1 9 S S F A s M z J 9 J n F 1 b 3 Q 7 L C Z x d W 9 0 O 1 N l Y 3 R p b 2 4 x L 0 V Q V F 9 Z W V l Z L U 1 N L U R E X 0 I t T F U w O D c x N j Q w N j M 2 X z I w M j I x M D I 2 X z I 3 N 0 Z D R j E x L 0 F 1 d G 9 S Z W 1 v d m V k Q 2 9 s d W 1 u c z E u e z A y M T A w X 1 B v c n R m b 2 x p b 1 9 y Z X R 1 c m 5 f c 3 R y Z X N z X 3 N j Z W 5 h c m l v X z F f e W V h c i w z M 3 0 m c X V v d D s s J n F 1 b 3 Q 7 U 2 V j d G l v b j E v R V B U X 1 l Z W V k t T U 0 t R E R f Q i 1 M V T A 4 N z E 2 N D A 2 M z Z f M j A y M j E w M j Z f M j c 3 R k N G M T E v Q X V 0 b 1 J l b W 9 2 Z W R D b 2 x 1 b W 5 z M S 5 7 M D I x M T B f U G 9 y d G Z v b G l v X 3 J l d H V y b l 9 z d H J l c 3 N f c 2 N l b m F y a W 9 f a G F s Z l 9 S S F A s M z R 9 J n F 1 b 3 Q 7 L C Z x d W 9 0 O 1 N l Y 3 R p b 2 4 x L 0 V Q V F 9 Z W V l Z L U 1 N L U R E X 0 I t T F U w O D c x N j Q w N j M 2 X z I w M j I x M D I 2 X z I 3 N 0 Z D R j E x L 0 F 1 d G 9 S Z W 1 v d m V k Q 2 9 s d W 1 u c z E u e z A y M T I w X 1 B v c n R m b 2 x p b 1 9 y Z X R 1 c m 5 f c 3 R y Z X N z X 3 N j Z W 5 h c m l v X 1 J I U C w z N X 0 m c X V v d D s s J n F 1 b 3 Q 7 U 2 V j d G l v b j E v R V B U X 1 l Z W V k t T U 0 t R E R f Q i 1 M V T A 4 N z E 2 N D A 2 M z Z f M j A y M j E w M j Z f M j c 3 R k N G M T E v Q X V 0 b 1 J l b W 9 2 Z W R D b 2 x 1 b W 5 z M S 5 7 M D I x M z B f U G 9 y d G Z v b G l v X 2 5 1 b W J l c l 9 v Z l 9 v Y n N l c n Z l Z F 9 y Z X R 1 c m 5 f T T A s M z Z 9 J n F 1 b 3 Q 7 L C Z x d W 9 0 O 1 N l Y 3 R p b 2 4 x L 0 V Q V F 9 Z W V l Z L U 1 N L U R E X 0 I t T F U w O D c x N j Q w N j M 2 X z I w M j I x M D I 2 X z I 3 N 0 Z D R j E x L 0 F 1 d G 9 S Z W 1 v d m V k Q 2 9 s d W 1 u c z E u e z A y M T Q w X 1 B v c n R m b 2 x p b 1 9 t Z W F u X 2 9 i c 2 V y d m V k X 3 J l d H V y b n N f T T E s M z d 9 J n F 1 b 3 Q 7 L C Z x d W 9 0 O 1 N l Y 3 R p b 2 4 x L 0 V Q V F 9 Z W V l Z L U 1 N L U R E X 0 I t T F U w O D c x N j Q w N j M 2 X z I w M j I x M D I 2 X z I 3 N 0 Z D R j E x L 0 F 1 d G 9 S Z W 1 v d m V k Q 2 9 s d W 1 u c z E u e z A y M T U w X 1 B v c n R m b 2 x p b 1 9 v Y n N l c n Z l Z F 9 T a W d t Y S w z O H 0 m c X V v d D s s J n F 1 b 3 Q 7 U 2 V j d G l v b j E v R V B U X 1 l Z W V k t T U 0 t R E R f Q i 1 M V T A 4 N z E 2 N D A 2 M z Z f M j A y M j E w M j Z f M j c 3 R k N G M T E v Q X V 0 b 1 J l b W 9 2 Z W R D b 2 x 1 b W 5 z M S 5 7 M D I x N j B f U G 9 y d G Z v b G l v X 2 9 i c 2 V y d m V k X 1 N r Z X d u Z X N z L D M 5 f S Z x d W 9 0 O y w m c X V v d D t T Z W N 0 a W 9 u M S 9 F U F R f W V l Z W S 1 N T S 1 E R F 9 C L U x V M D g 3 M T Y 0 M D Y z N l 8 y M D I y M T A y N l 8 y N z d G Q 0 Y x M S 9 B d X R v U m V t b 3 Z l Z E N v b H V t b n M x L n s w M j E 3 M F 9 Q b 3 J 0 Z m 9 s a W 9 f b 2 J z Z X J 2 Z W R f R X h j Z X N z X 2 t 1 c n R v c 2 l z L D Q w f S Z x d W 9 0 O y w m c X V v d D t T Z W N 0 a W 9 u M S 9 F U F R f W V l Z W S 1 N T S 1 E R F 9 C L U x V M D g 3 M T Y 0 M D Y z N l 8 y M D I y M T A y N l 8 y N z d G Q 0 Y x M S 9 B d X R v U m V t b 3 Z l Z E N v b H V t b n M x L n s w M j E 4 M F 9 Q b 3 J 0 Z m 9 s a W 9 f b 2 J z Z X J 2 Z W R f U 3 R y Z X N z Z W R f V m 9 s Y X R p b G l 0 e S w 0 M X 0 m c X V v d D s s J n F 1 b 3 Q 7 U 2 V j d G l v b j E v R V B U X 1 l Z W V k t T U 0 t R E R f Q i 1 M V T A 4 N z E 2 N D A 2 M z Z f M j A y M j E w M j Z f M j c 3 R k N G M T E v Q X V 0 b 1 J l b W 9 2 Z W R D b 2 x 1 b W 5 z M S 5 7 M D M w M T B f T 2 5 l X 2 9 m Z l 9 j b 3 N 0 X 1 B v c n R m b 2 x p b 1 9 l b n R y e V 9 j b 3 N 0 L D Q y f S Z x d W 9 0 O y w m c X V v d D t T Z W N 0 a W 9 u M S 9 F U F R f W V l Z W S 1 N T S 1 E R F 9 C L U x V M D g 3 M T Y 0 M D Y z N l 8 y M D I y M T A y N l 8 y N z d G Q 0 Y x M S 9 B d X R v U m V t b 3 Z l Z E N v b H V t b n M x L n s w M z A x N V 9 P b m V f b 2 Z m X 2 N v c 3 R f U G 9 y d G Z v b G l v X 2 V u d H J 5 X 2 N v c 3 R f Q W N x d W l y Z W Q s N D N 9 J n F 1 b 3 Q 7 L C Z x d W 9 0 O 1 N l Y 3 R p b 2 4 x L 0 V Q V F 9 Z W V l Z L U 1 N L U R E X 0 I t T F U w O D c x N j Q w N j M 2 X z I w M j I x M D I 2 X z I 3 N 0 Z D R j E x L 0 F 1 d G 9 S Z W 1 v d m V k Q 2 9 s d W 1 u c z E u e z A z M D I w X 0 9 u Z V 9 v Z m Z f Y 2 9 z d H N f U G 9 y d G Z v b G l v X 2 V 4 a X R f Y 2 9 z d F 9 h d F 9 S S F A s N D R 9 J n F 1 b 3 Q 7 L C Z x d W 9 0 O 1 N l Y 3 R p b 2 4 x L 0 V Q V F 9 Z W V l Z L U 1 N L U R E X 0 I t T F U w O D c x N j Q w N j M 2 X z I w M j I x M D I 2 X z I 3 N 0 Z D R j E x L 0 F 1 d G 9 S Z W 1 v d m V k Q 2 9 s d W 1 u c z E u e z A z M D M w X 0 9 u Z V 9 v Z m Z f Y 2 9 z d H N f U G 9 y d G Z v b G l v X 2 V 4 a X R f Y 2 9 z d F 9 h d F 8 x X 3 l l Y X I s N D V 9 J n F 1 b 3 Q 7 L C Z x d W 9 0 O 1 N l Y 3 R p b 2 4 x L 0 V Q V F 9 Z W V l Z L U 1 N L U R E X 0 I t T F U w O D c x N j Q w N j M 2 X z I w M j I x M D I 2 X z I 3 N 0 Z D R j E x L 0 F 1 d G 9 S Z W 1 v d m V k Q 2 9 s d W 1 u c z E u e z A z M D Q w X 0 9 u Z V 9 v Z m Z f Y 2 9 z d H N f U G 9 y d G Z v b G l v X 2 V 4 a X R f Y 2 9 z d F 9 h d F 9 o Y W x m X 1 J I U C w 0 N n 0 m c X V v d D s s J n F 1 b 3 Q 7 U 2 V j d G l v b j E v R V B U X 1 l Z W V k t T U 0 t R E R f Q i 1 M V T A 4 N z E 2 N D A 2 M z Z f M j A y M j E w M j Z f M j c 3 R k N G M T E v Q X V 0 b 1 J l b W 9 2 Z W R D b 2 x 1 b W 5 z M S 5 7 M D M w N T B f T 2 5 l X 2 9 m Z l 9 j b 3 N 0 c 1 9 Q b 3 J 0 Z m 9 s a W 9 f c 2 x p Z G l u Z 1 9 l e G l 0 X 2 N v c 3 R f S W 5 k a W N h d G 9 y L D Q 3 f S Z x d W 9 0 O y w m c X V v d D t T Z W N 0 a W 9 u M S 9 F U F R f W V l Z W S 1 N T S 1 E R F 9 C L U x V M D g 3 M T Y 0 M D Y z N l 8 y M D I y M T A y N l 8 y N z d G Q 0 Y x M S 9 B d X R v U m V t b 3 Z l Z E N v b H V t b n M x L n s w M z A 2 M F 9 P b m d v a W 5 n X 2 N v c 3 R z X 1 B v c n R m b 2 x p b 1 9 v d G h l c l 9 j b 3 N 0 c y w 0 O H 0 m c X V v d D s s J n F 1 b 3 Q 7 U 2 V j d G l v b j E v R V B U X 1 l Z W V k t T U 0 t R E R f Q i 1 M V T A 4 N z E 2 N D A 2 M z Z f M j A y M j E w M j Z f M j c 3 R k N G M T E v Q X V 0 b 1 J l b W 9 2 Z W R D b 2 x 1 b W 5 z M S 5 7 M D M w N z B f T 2 5 n b 2 l u Z 1 9 j b 3 N 0 c 1 9 Q b 3 J 0 Z m 9 s a W 9 f b W F u Y W d l b W V u d F 9 j b 3 N 0 c y w 0 O X 0 m c X V v d D s s J n F 1 b 3 Q 7 U 2 V j d G l v b j E v R V B U X 1 l Z W V k t T U 0 t R E R f Q i 1 M V T A 4 N z E 2 N D A 2 M z Z f M j A y M j E w M j Z f M j c 3 R k N G M T E v Q X V 0 b 1 J l b W 9 2 Z W R D b 2 x 1 b W 5 z M S 5 7 M D M w O D B f T 2 5 n b 2 l u Z 1 9 j b 3 N 0 c 1 9 Q b 3 J 0 Z m 9 s a W 9 f d H J h b n N h Y 3 R p b 2 5 f Y 2 9 z d H M s N T B 9 J n F 1 b 3 Q 7 L C Z x d W 9 0 O 1 N l Y 3 R p b 2 4 x L 0 V Q V F 9 Z W V l Z L U 1 N L U R E X 0 I t T F U w O D c x N j Q w N j M 2 X z I w M j I x M D I 2 X z I 3 N 0 Z D R j E x L 0 F 1 d G 9 S Z W 1 v d m V k Q 2 9 s d W 1 u c z E u e z A z M D k w X 0 V 4 a X N 0 a W 5 n X 3 B l c m Z v c m 1 h b m N l X 2 Z l Z X M s N T F 9 J n F 1 b 3 Q 7 L C Z x d W 9 0 O 1 N l Y 3 R p b 2 4 x L 0 V Q V F 9 Z W V l Z L U 1 N L U R E X 0 I t T F U w O D c x N j Q w N j M 2 X z I w M j I x M D I 2 X z I 3 N 0 Z D R j E x L 0 F 1 d G 9 S Z W 1 v d m V k Q 2 9 s d W 1 u c z E u e z A z M D k 1 X 0 l u Y 2 l k Z W 5 0 Y W x f Y 2 9 z d H N f U G 9 y d G Z v b G l v X 3 B l c m Z v c m 1 h b m N l X 2 Z l Z X M s N T J 9 J n F 1 b 3 Q 7 L C Z x d W 9 0 O 1 N l Y 3 R p b 2 4 x L 0 V Q V F 9 Z W V l Z L U 1 N L U R E X 0 I t T F U w O D c x N j Q w N j M 2 X z I w M j I x M D I 2 X z I 3 N 0 Z D R j E x L 0 F 1 d G 9 S Z W 1 v d m V k Q 2 9 s d W 1 u c z E u e z A z M T A w X 0 V 4 a X N 0 a W 5 n X 2 N h c n J p Z W R f a W 5 0 Z X J l c 3 R f Z m V l c y w 1 M 3 0 m c X V v d D s s J n F 1 b 3 Q 7 U 2 V j d G l v b j E v R V B U X 1 l Z W V k t T U 0 t R E R f Q i 1 M V T A 4 N z E 2 N D A 2 M z Z f M j A y M j E w M j Z f M j c 3 R k N G M T E v Q X V 0 b 1 J l b W 9 2 Z W R D b 2 x 1 b W 5 z M S 5 7 M D M x M D V f S W 5 j a W R l b n R h b F 9 j b 3 N 0 c 1 9 Q b 3 J 0 Z m 9 s a W 9 f Y 2 F y c m l l Z F 9 p b n R l c m V z d C w 1 N H 0 m c X V v d D s s J n F 1 b 3 Q 7 U 2 V j d G l v b j E v R V B U X 1 l Z W V k t T U 0 t R E R f Q i 1 M V T A 4 N z E 2 N D A 2 M z Z f M j A y M j E w M j Z f M j c 3 R k N G M T E v Q X V 0 b 1 J l b W 9 2 Z W R D b 2 x 1 b W 5 z M S 5 7 M D Q w M T B f U m V m Z X J l b m N l X 0 x h b m d 1 Y W d l L D U 1 f S Z x d W 9 0 O y w m c X V v d D t T Z W N 0 a W 9 u M S 9 F U F R f W V l Z W S 1 N T S 1 E R F 9 C L U x V M D g 3 M T Y 0 M D Y z N l 8 y M D I y M T A y N l 8 y N z d G Q 0 Y x M S 9 B d X R v U m V t b 3 Z l Z E N v b H V t b n M x L n s w N D A y M F 9 D b 2 1 w c m V o Z W 5 z a W 9 u X 0 F s Z X J 0 X 1 B v c n R m b 2 x p b y w 1 N n 0 m c X V v d D s s J n F 1 b 3 Q 7 U 2 V j d G l v b j E v R V B U X 1 l Z W V k t T U 0 t R E R f Q i 1 M V T A 4 N z E 2 N D A 2 M z Z f M j A y M j E w M j Z f M j c 3 R k N G M T E v Q X V 0 b 1 J l b W 9 2 Z W R D b 2 x 1 b W 5 z M S 5 7 M D Q w M z B f S W 5 0 Z W 5 k Z W R f d G F y Z 2 V 0 X 2 1 h c m t l d F 9 y Z X R h a W x f a W 5 2 Z X N 0 b 3 J f U G 9 y d G Z v b G l v L D U 3 f S Z x d W 9 0 O y w m c X V v d D t T Z W N 0 a W 9 u M S 9 F U F R f W V l Z W S 1 N T S 1 E R F 9 C L U x V M D g 3 M T Y 0 M D Y z N l 8 y M D I y M T A y N l 8 y N z d G Q 0 Y x M S 9 B d X R v U m V t b 3 Z l Z E N v b H V t b n M x L n s w N D A 0 M F 9 J b n Z l c 3 R t Z W 5 0 X 2 9 i a m V j d G l 2 Z V 9 Q b 3 J 0 Z m 9 s a W 8 s N T h 9 J n F 1 b 3 Q 7 L C Z x d W 9 0 O 1 N l Y 3 R p b 2 4 x L 0 V Q V F 9 Z W V l Z L U 1 N L U R E X 0 I t T F U w O D c x N j Q w N j M 2 X z I w M j I x M D I 2 X z I 3 N 0 Z D R j E x L 0 F 1 d G 9 S Z W 1 v d m V k Q 2 9 s d W 1 u c z E u e z A 0 M D U w X 1 J p c 2 t f b m F y c m F 0 a X Z l X 1 B v c n R m b 2 x p b y w 1 O X 0 m c X V v d D s s J n F 1 b 3 Q 7 U 2 V j d G l v b j E v R V B U X 1 l Z W V k t T U 0 t R E R f Q i 1 M V T A 4 N z E 2 N D A 2 M z Z f M j A y M j E w M j Z f M j c 3 R k N G M T E v Q X V 0 b 1 J l b W 9 2 Z W R D b 2 x 1 b W 5 z M S 5 7 M D Q w N j B f T 3 R o Z X J f b W F 0 Z X J p Y W x s e V 9 y Z W x l d m F u d F 9 y a X N r X 2 5 h c n J h d G l 2 Z V 9 Q b 3 J 0 Z m 9 s a W 8 s N j B 9 J n F 1 b 3 Q 7 L C Z x d W 9 0 O 1 N l Y 3 R p b 2 4 x L 0 V Q V F 9 Z W V l Z L U 1 N L U R E X 0 I t T F U w O D c x N j Q w N j M 2 X z I w M j I x M D I 2 X z I 3 N 0 Z D R j E x L 0 F 1 d G 9 S Z W 1 v d m V k Q 2 9 s d W 1 u c z E u e z A 0 M D c w X 1 R 5 c G V f b 2 Z f d W 5 k Z X J s e W l u Z 1 9 J b n Z l c 3 R t Z W 5 0 X 0 9 w d G l v b i w 2 M X 0 m c X V v d D s s J n F 1 b 3 Q 7 U 2 V j d G l v b j E v R V B U X 1 l Z W V k t T U 0 t R E R f Q i 1 M V T A 4 N z E 2 N D A 2 M z Z f M j A y M j E w M j Z f M j c 3 R k N G M T E v Q X V 0 b 1 J l b W 9 2 Z W R D b 2 x 1 b W 5 z M S 5 7 M D Q w O D B f Q 2 F w a X R h b F 9 H d W F y Y W 5 0 Z W U s N j J 9 J n F 1 b 3 Q 7 L C Z x d W 9 0 O 1 N l Y 3 R p b 2 4 x L 0 V Q V F 9 Z W V l Z L U 1 N L U R E X 0 I t T F U w O D c x N j Q w N j M 2 X z I w M j I x M D I 2 X z I 3 N 0 Z D R j E x L 0 F 1 d G 9 S Z W 1 v d m V k Q 2 9 s d W 1 u c z E u e z A 0 M D g x X 0 N h c G l 0 Y W x f R 3 V h c m F u d G V l X 0 x l d m V s L D Y z f S Z x d W 9 0 O y w m c X V v d D t T Z W N 0 a W 9 u M S 9 F U F R f W V l Z W S 1 N T S 1 E R F 9 C L U x V M D g 3 M T Y 0 M D Y z N l 8 y M D I y M T A y N l 8 y N z d G Q 0 Y x M S 9 B d X R v U m V t b 3 Z l Z E N v b H V t b n M x L n s w N D A 4 M l 9 D Y X B p d G F s X 0 d 1 Y X J h b n R l Z V 9 M a W 1 p d G F 0 a W 9 u c y w 2 N H 0 m c X V v d D s s J n F 1 b 3 Q 7 U 2 V j d G l v b j E v R V B U X 1 l Z W V k t T U 0 t R E R f Q i 1 M V T A 4 N z E 2 N D A 2 M z Z f M j A y M j E w M j Z f M j c 3 R k N G M T E v Q X V 0 b 1 J l b W 9 2 Z W R D b 2 x 1 b W 5 z M S 5 7 M D Q w O D N f Q 2 F w a X R h b F 9 H d W F y Y W 5 0 Z W V f R W F y b H l f R X h p d F 9 D b 2 5 k a X R p b 2 5 z L D Y 1 f S Z x d W 9 0 O y w m c X V v d D t T Z W N 0 a W 9 u M S 9 F U F R f W V l Z W S 1 N T S 1 E R F 9 C L U x V M D g 3 M T Y 0 M D Y z N l 8 y M D I y M T A y N l 8 y N z d G Q 0 Y x M S 9 B d X R v U m V t b 3 Z l Z E N v b H V t b n M x L n s w N D A 4 N F 9 D Y X B p d G F s X 2 d 1 Y X J h b n R l Z V 9 Q b 3 J 0 Z m 9 s a W 8 s N j Z 9 J n F 1 b 3 Q 7 L C Z x d W 9 0 O 1 N l Y 3 R p b 2 4 x L 0 V Q V F 9 Z W V l Z L U 1 N L U R E X 0 I t T F U w O D c x N j Q w N j M 2 X z I w M j I x M D I 2 X z I 3 N 0 Z D R j E x L 0 F 1 d G 9 S Z W 1 v d m V k Q 2 9 s d W 1 u c z E u e z A 0 M D g 1 X 1 B v c 3 N p Y m x l X 2 1 h e G l t d W 1 f b G 9 z c 1 9 Q b 3 J 0 Z m 9 s a W 8 s N j d 9 J n F 1 b 3 Q 7 L C Z x d W 9 0 O 1 N l Y 3 R p b 2 4 x L 0 V Q V F 9 Z W V l Z L U 1 N L U R E X 0 I t T F U w O D c x N j Q w N j M 2 X z I w M j I x M D I 2 X z I 3 N 0 Z D R j E x L 0 F 1 d G 9 S Z W 1 v d m V k Q 2 9 s d W 1 u c z E u e z A 0 M D k w X 1 B v c n R m b 2 x p b 1 9 Q Z X J m b 3 J t Y W 5 j Z V 9 G Z W V z X 0 5 h c n J h d G l 2 Z S w 2 O H 0 m c X V v d D s s J n F 1 b 3 Q 7 U 2 V j d G l v b j E v R V B U X 1 l Z W V k t T U 0 t R E R f Q i 1 M V T A 4 N z E 2 N D A 2 M z Z f M j A y M j E w M j Z f M j c 3 R k N G M T E v Q X V 0 b 1 J l b W 9 2 Z W R D b 2 x 1 b W 5 z M S 5 7 M D Q x M D B f U G 9 y d G Z v b G l v X 0 N h c n J p Z W R f S W 5 0 Z X J l c 3 R f T m F y c m F 0 a X Z l L D Y 5 f S Z x d W 9 0 O y w m c X V v d D t T Z W N 0 a W 9 u M S 9 F U F R f W V l Z W S 1 N T S 1 E R F 9 C L U x V M D g 3 M T Y 0 M D Y z N l 8 y M D I y M T A y N l 8 y N z d G Q 0 Y x M S 9 B d X R v U m V t b 3 Z l Z E N v b H V t b n M x L n s w N D E x M F 9 P d G h l c l 9 j b 2 1 t Z W 5 0 L D c w f S Z x d W 9 0 O y w m c X V v d D t T Z W N 0 a W 9 u M S 9 F U F R f W V l Z W S 1 N T S 1 E R F 9 C L U x V M D g 3 M T Y 0 M D Y z N l 8 y M D I y M T A y N l 8 y N z d G Q 0 Y x M S 9 B d X R v U m V t b 3 Z l Z E N v b H V t b n M x L n s w N T A x M F 9 Q U k l J U F 9 k Y X R h X 2 R l b G l 2 Z X J 5 L D c x f S Z x d W 9 0 O y w m c X V v d D t T Z W N 0 a W 9 u M S 9 F U F R f W V l Z W S 1 N T S 1 E R F 9 C L U x V M D g 3 M T Y 0 M D Y z N l 8 y M D I y M T A y N l 8 y N z d G Q 0 Y x M S 9 B d X R v U m V t b 3 Z l Z E N v b H V t b n M x L n s w N T A y M F 9 V Q 0 l U U 1 9 k Y X R h X 2 R l b G l 2 Z X J 5 L D c y f S Z x d W 9 0 O y w m c X V v d D t T Z W N 0 a W 9 u M S 9 F U F R f W V l Z W S 1 N T S 1 E R F 9 C L U x V M D g 3 M T Y 0 M D Y z N l 8 y M D I y M T A y N l 8 y N z d G Q 0 Y x M S 9 B d X R v U m V t b 3 Z l Z E N v b H V t b n M x L n s w N T A z M F 9 Q b 3 J 0 Z m 9 s a W 9 f V U N J V F N f U 1 J S S S w 3 M 3 0 m c X V v d D s s J n F 1 b 3 Q 7 U 2 V j d G l v b j E v R V B U X 1 l Z W V k t T U 0 t R E R f Q i 1 M V T A 4 N z E 2 N D A 2 M z Z f M j A y M j E w M j Z f M j c 3 R k N G M T E v Q X V 0 b 1 J l b W 9 2 Z W R D b 2 x 1 b W 5 z M S 5 7 M D U w N D B f U G 9 y d G Z v b G l v X 1 V D S V R T X 1 Z v b C w 3 N H 0 m c X V v d D s s J n F 1 b 3 Q 7 U 2 V j d G l v b j E v R V B U X 1 l Z W V k t T U 0 t R E R f Q i 1 M V T A 4 N z E 2 N D A 2 M z Z f M j A y M j E w M j Z f M j c 3 R k N G M T E v Q X V 0 b 1 J l b W 9 2 Z W R D b 2 x 1 b W 5 z M S 5 7 M D U w N T B f T 2 5 n b 2 l u Z 1 9 j b 3 N 0 c 1 9 Q b 3 J 0 Z m 9 s a W 9 f b 3 R o Z X J f Y 2 9 z d H N f V U N J V F M s N z V 9 J n F 1 b 3 Q 7 L C Z x d W 9 0 O 1 N l Y 3 R p b 2 4 x L 0 V Q V F 9 Z W V l Z L U 1 N L U R E X 0 I t T F U w O D c x N j Q w N j M 2 X z I w M j I x M D I 2 X z I 3 N 0 Z D R j E x L 0 F 1 d G 9 S Z W 1 v d m V k Q 2 9 s d W 1 u c z E u e z A 1 M D Y w X 0 9 u Z 2 9 p b m d f Y 2 9 z d H N f U G 9 y d G Z v b G l v X 3 R y Y W 5 z Y W N 0 a W 9 u X 2 N v c 3 R z L D c 2 f S Z x d W 9 0 O y w m c X V v d D t T Z W N 0 a W 9 u M S 9 F U F R f W V l Z W S 1 N T S 1 E R F 9 C L U x V M D g 3 M T Y 0 M D Y z N l 8 y M D I y M T A y N l 8 y N z d G Q 0 Y x M S 9 B d X R v U m V t b 3 Z l Z E N v b H V t b n M x L n s w N T A 2 N V 9 U c m F u c 2 F j d G l v b n N f Y 2 9 z d H N f b W V 0 a G 9 k b 2 x v Z 3 k s N z d 9 J n F 1 b 3 Q 7 L C Z x d W 9 0 O 1 N l Y 3 R p b 2 4 x L 0 V Q V F 9 Z W V l Z L U 1 N L U R E X 0 I t T F U w O D c x N j Q w N j M 2 X z I w M j I x M D I 2 X z I 3 N 0 Z D R j E x L 0 F 1 d G 9 S Z W 1 v d m V k Q 2 9 s d W 1 u c z E u e z A 1 M D c w X 0 l u Y 2 l k Z W 5 0 Y W x f Y 2 9 z d H N f U G 9 y d G Z v b G l v X 3 B l c m Z v c m 1 h b m N l X 2 Z l Z X N f V U N J V F M s N z h 9 J n F 1 b 3 Q 7 L C Z x d W 9 0 O 1 N l Y 3 R p b 2 4 x L 0 V Q V F 9 Z W V l Z L U 1 N L U R E X 0 I t T F U w O D c x N j Q w N j M 2 X z I w M j I x M D I 2 X z I 3 N 0 Z D R j E x L 0 F 1 d G 9 S Z W 1 v d m V k Q 2 9 s d W 1 u c z E u e z A 1 M D g w X 0 l u Y 2 l k Z W 5 0 Y W x f Y 2 9 z d H N f U G 9 y d G Z v b G l v X 2 N h c n J p Z W R f a W 5 0 Z X J l c 3 R f V U N J V F M s N z l 9 J n F 1 b 3 Q 7 L C Z x d W 9 0 O 1 N l Y 3 R p b 2 4 x L 0 V Q V F 9 Z W V l Z L U 1 N L U R E X 0 I t T F U w O D c x N j Q w N j M 2 X z I w M j I x M D I 2 X z I 3 N 0 Z D R j E x L 0 F 1 d G 9 S Z W 1 v d m V k Q 2 9 s d W 1 u c z E u e z A 1 M D k w X 1 V D S V R T X 0 t J R F 9 X Z W J f Q W R k c m V z c y w 4 M H 0 m c X V v d D s s J n F 1 b 3 Q 7 U 2 V j d G l v b j E v R V B U X 1 l Z W V k t T U 0 t R E R f Q i 1 M V T A 4 N z E 2 N D A 2 M z Z f M j A y M j E w M j Z f M j c 3 R k N G M T E v Q X V 0 b 1 J l b W 9 2 Z W R D b 2 x 1 b W 5 z M S 5 7 M D Y w M T B f Q m 9 u Z H N f V 2 V p Z 2 h 0 L D g x f S Z x d W 9 0 O y w m c X V v d D t T Z W N 0 a W 9 u M S 9 F U F R f W V l Z W S 1 N T S 1 E R F 9 C L U x V M D g 3 M T Y 0 M D Y z N l 8 y M D I y M T A y N l 8 y N z d G Q 0 Y x M S 9 B d X R v U m V t b 3 Z l Z E N v b H V t b n M x L n s w N j A y M F 9 B b m 5 1 Y W x p e m V k X 1 J l d H V y b l 9 W b 2 x h d G l s a X R 5 L D g y f S Z x d W 9 0 O y w m c X V v d D t T Z W N 0 a W 9 u M S 9 F U F R f W V l Z W S 1 N T S 1 E R F 9 C L U x V M D g 3 M T Y 0 M D Y z N l 8 y M D I y M T A y N l 8 y N z d G Q 0 Y x M S 9 B d X R v U m V t b 3 Z l Z E N v b H V t b n M x L n s w N j A z M F 9 E d X J h d G l v b l 9 C b 2 5 k c y w 4 M 3 0 m c X V v d D s s J n F 1 b 3 Q 7 U 2 V j d G l v b j E v R V B U X 1 l Z W V k t T U 0 t R E R f Q i 1 M V T A 4 N z E 2 N D A 2 M z Z f M j A y M j E w M j Z f M j c 3 R k N G M T E v Q X V 0 b 1 J l b W 9 2 Z W R D b 2 x 1 b W 5 z M S 5 7 M D Y w N D B f R X h p c 3 R p b m d f Q 2 F w a X R h b F 9 Q c m V z Z X J 2 Y X R p b 2 4 s O D R 9 J n F 1 b 3 Q 7 L C Z x d W 9 0 O 1 N l Y 3 R p b 2 4 x L 0 V Q V F 9 Z W V l Z L U 1 N L U R E X 0 I t T F U w O D c x N j Q w N j M 2 X z I w M j I x M D I 2 X z I 3 N 0 Z D R j E x L 0 F 1 d G 9 S Z W 1 v d m V k Q 2 9 s d W 1 u c z E u e z A 2 M D U w X 0 N h c G l 0 Y W x f U H J l c 2 V y d m F 0 a W 9 u X 0 x l d m V s L D g 1 f S Z x d W 9 0 O y w m c X V v d D t T Z W N 0 a W 9 u M S 9 F U F R f W V l Z W S 1 N T S 1 E R F 9 C L U x V M D g 3 M T Y 0 M D Y z N l 8 y M D I y M T A y N l 8 y N z d G Q 0 Y x M S 9 B d X R v U m V t b 3 Z l Z E N v b H V t b n M x L n s w N j A 2 M F 9 U a W 1 l X 0 l u d G V y d m F s X 0 1 h e G l t d W 1 f T G 9 z c y w 4 N n 0 m c X V v d D s s J n F 1 b 3 Q 7 U 2 V j d G l v b j E v R V B U X 1 l Z W V k t T U 0 t R E R f Q i 1 M V T A 4 N z E 2 N D A 2 M z Z f M j A y M j E w M j Z f M j c 3 R k N G M T E v Q X V 0 b 1 J l b W 9 2 Z W R D b 2 x 1 b W 5 z M S 5 7 M D Y w N z B f V X N l c 1 9 Q S S w 4 N 3 0 m c X V v d D s s J n F 1 b 3 Q 7 U 2 V j d G l v b j E v R V B U X 1 l Z W V k t T U 0 t R E R f Q i 1 M V T A 4 N z E 2 N D A 2 M z Z f M j A y M j E w M j Z f M j c 3 R k N G M T E v Q X V 0 b 1 J l b W 9 2 Z W R D b 2 x 1 b W 5 z M S 5 7 M D Y w O D B f T X V s d G l w b G l l c l 9 Q S S w 4 O H 0 m c X V v d D s s J n F 1 b 3 Q 7 U 2 V j d G l v b j E v R V B U X 1 l Z W V k t T U 0 t R E R f Q i 1 M V T A 4 N z E 2 N D A 2 M z Z f M j A y M j E w M j Z f M j c 3 R k N G M T E v Q X V 0 b 1 J l b W 9 2 Z W R D b 2 x 1 b W 5 z M S 5 7 M D c w M T B f V G 9 0 Y W x f Y 2 9 z d F 8 x X 3 l l Y X I s O D l 9 J n F 1 b 3 Q 7 L C Z x d W 9 0 O 1 N l Y 3 R p b 2 4 x L 0 V Q V F 9 Z W V l Z L U 1 N L U R E X 0 I t T F U w O D c x N j Q w N j M 2 X z I w M j I x M D I 2 X z I 3 N 0 Z D R j E x L 0 F 1 d G 9 S Z W 1 v d m V k Q 2 9 s d W 1 u c z E u e z A 3 M D I w X 1 J J W V 8 x X 3 l l Y X I s O T B 9 J n F 1 b 3 Q 7 L C Z x d W 9 0 O 1 N l Y 3 R p b 2 4 x L 0 V Q V F 9 Z W V l Z L U 1 N L U R E X 0 I t T F U w O D c x N j Q w N j M 2 X z I w M j I x M D I 2 X z I 3 N 0 Z D R j E x L 0 F 1 d G 9 S Z W 1 v d m V k Q 2 9 s d W 1 u c z E u e z A 3 M D M w X 1 R v d G F s X 2 N v c 3 R f a G F s Z l 9 S S F A s O T F 9 J n F 1 b 3 Q 7 L C Z x d W 9 0 O 1 N l Y 3 R p b 2 4 x L 0 V Q V F 9 Z W V l Z L U 1 N L U R E X 0 I t T F U w O D c x N j Q w N j M 2 X z I w M j I x M D I 2 X z I 3 N 0 Z D R j E x L 0 F 1 d G 9 S Z W 1 v d m V k Q 2 9 s d W 1 u c z E u e z A 3 M D Q w X 1 J J W V 9 o Y W x m X 1 J I U C w 5 M n 0 m c X V v d D s s J n F 1 b 3 Q 7 U 2 V j d G l v b j E v R V B U X 1 l Z W V k t T U 0 t R E R f Q i 1 M V T A 4 N z E 2 N D A 2 M z Z f M j A y M j E w M j Z f M j c 3 R k N G M T E v Q X V 0 b 1 J l b W 9 2 Z W R D b 2 x 1 b W 5 z M S 5 7 M D c w N T B f V G 9 0 Y W x f Y 2 9 z d F 9 S S F A s O T N 9 J n F 1 b 3 Q 7 L C Z x d W 9 0 O 1 N l Y 3 R p b 2 4 x L 0 V Q V F 9 Z W V l Z L U 1 N L U R E X 0 I t T F U w O D c x N j Q w N j M 2 X z I w M j I x M D I 2 X z I 3 N 0 Z D R j E x L 0 F 1 d G 9 S Z W 1 v d m V k Q 2 9 s d W 1 u c z E u e z A 3 M D Y w X 1 J J W V 9 S S F A s O T R 9 J n F 1 b 3 Q 7 L C Z x d W 9 0 O 1 N l Y 3 R p b 2 4 x L 0 V Q V F 9 Z W V l Z L U 1 N L U R E X 0 I t T F U w O D c x N j Q w N j M 2 X z I w M j I x M D I 2 X z I 3 N 0 Z D R j E x L 0 F 1 d G 9 S Z W 1 v d m V k Q 2 9 s d W 1 u c z E u e z A 3 M D c w X 0 9 u Z V 9 v Z m Z f Y 2 9 z d H N f U G 9 y d G Z v b G l v X 2 V u d H J 5 X 2 N v c 3 R f U k l Z L D k 1 f S Z x d W 9 0 O y w m c X V v d D t T Z W N 0 a W 9 u M S 9 F U F R f W V l Z W S 1 N T S 1 E R F 9 C L U x V M D g 3 M T Y 0 M D Y z N l 8 y M D I y M T A y N l 8 y N z d G Q 0 Y x M S 9 B d X R v U m V t b 3 Z l Z E N v b H V t b n M x L n s w N z A 4 M F 9 P b m V f b 2 Z m X 2 N v c 3 R z X 1 B v c n R m b 2 x p b 1 9 l e G l 0 X 2 N v c 3 R f U k l Z L D k 2 f S Z x d W 9 0 O y w m c X V v d D t T Z W N 0 a W 9 u M S 9 F U F R f W V l Z W S 1 N T S 1 E R F 9 C L U x V M D g 3 M T Y 0 M D Y z N l 8 y M D I y M T A y N l 8 y N z d G Q 0 Y x M S 9 B d X R v U m V t b 3 Z l Z E N v b H V t b n M x L n s w N z A 5 M F 9 P b m d v a W 5 n X 2 N v c 3 R z X 1 B v c n R m b 2 x p b 1 9 0 c m F u c 2 F j d G l v b l 9 j b 3 N 0 c 1 9 S S V k s O T d 9 J n F 1 b 3 Q 7 L C Z x d W 9 0 O 1 N l Y 3 R p b 2 4 x L 0 V Q V F 9 Z W V l Z L U 1 N L U R E X 0 I t T F U w O D c x N j Q w N j M 2 X z I w M j I x M D I 2 X z I 3 N 0 Z D R j E x L 0 F 1 d G 9 S Z W 1 v d m V k Q 2 9 s d W 1 u c z E u e z A 3 M T A w X 0 9 u Z 2 9 p b m d f Y 2 9 z d H N f T 3 R o Z X J f b 2 5 n b 2 l u Z 1 9 j b 3 N 0 c 1 9 S S V k s O T h 9 J n F 1 b 3 Q 7 L C Z x d W 9 0 O 1 N l Y 3 R p b 2 4 x L 0 V Q V F 9 Z W V l Z L U 1 N L U R E X 0 I t T F U w O D c x N j Q w N j M 2 X z I w M j I x M D I 2 X z I 3 N 0 Z D R j E x L 0 F 1 d G 9 S Z W 1 v d m V k Q 2 9 s d W 1 u c z E u e z A 3 M T E w X 0 l u Y 2 l k Z W 5 0 Y W x f Y 2 9 z d H N f U G 9 y d G Z v b G l v X 3 B l c m Z v c m 1 h b m N l X 2 Z l Z X N f U k l Z L D k 5 f S Z x d W 9 0 O y w m c X V v d D t T Z W N 0 a W 9 u M S 9 F U F R f W V l Z W S 1 N T S 1 E R F 9 C L U x V M D g 3 M T Y 0 M D Y z N l 8 y M D I y M T A y N l 8 y N z d G Q 0 Y x M S 9 B d X R v U m V t b 3 Z l Z E N v b H V t b n M x L n s w N z E y M F 9 J b m N p Z G V u d G F s X 2 N v c 3 R z X 1 B v c n R m b 2 x p b 1 9 j Y X J y a W V k X 2 l u d G V y Z X N 0 c 1 9 S S V k s M T A w f S Z x d W 9 0 O 1 0 s J n F 1 b 3 Q 7 U m V s Y X R p b 2 5 z a G l w S W 5 m b y Z x d W 9 0 O z p b X X 0 i I C 8 + P C 9 T d G F i b G V F b n R y a W V z P j w v S X R l b T 4 8 S X R l b T 4 8 S X R l b U x v Y 2 F 0 a W 9 u P j x J d G V t V H l w Z T 5 G b 3 J t d W x h P C 9 J d G V t V H l w Z T 4 8 S X R l b V B h d G g + U 2 V j d G l v b j E v R V B U X 1 l Z W V k t T U 0 t R E R f Q i 1 M V T A 4 N z E 2 N D A 2 M z Z f M j A y M j E w M j Z f M j c 3 R k N G M T E v U 2 9 1 c m N l P C 9 J d G V t U G F 0 a D 4 8 L 0 l 0 Z W 1 M b 2 N h d G l v b j 4 8 U 3 R h Y m x l R W 5 0 c m l l c y A v P j w v S X R l b T 4 8 S X R l b T 4 8 S X R l b U x v Y 2 F 0 a W 9 u P j x J d G V t V H l w Z T 5 G b 3 J t d W x h P C 9 J d G V t V H l w Z T 4 8 S X R l b V B h d G g + U 2 V j d G l v b j E v R V B U X 1 l Z W V k t T U 0 t R E R f Q i 1 M V T A 4 N z E 2 N D A 2 M z Z f M j A y M j E w M j Z f M j c 3 R k N G M T E v V X N l J T I w R m l y c 3 Q l M j B S b 3 c l M j B h c y U y M E h l Y W R l c n M 8 L 0 l 0 Z W 1 Q Y X R o P j w v S X R l b U x v Y 2 F 0 a W 9 u P j x T d G F i b G V F b n R y a W V z I C 8 + P C 9 J d G V t P j x J d G V t P j x J d G V t T G 9 j Y X R p b 2 4 + P E l 0 Z W 1 U e X B l P k Z v c m 1 1 b G E 8 L 0 l 0 Z W 1 U e X B l P j x J d G V t U G F 0 a D 5 T Z W N 0 a W 9 u M S 9 F U F R f W V l Z W S 1 N T S 1 E R F 9 C L U x V M D g 3 M T Y 0 M D Y z N l 8 y M D I y M T A y N l 8 y N z d G Q 0 Y x M S 9 D a G F u Z 2 U l M j B U e X B l P C 9 J d G V t U G F 0 a D 4 8 L 0 l 0 Z W 1 M b 2 N h d G l v b j 4 8 U 3 R h Y m x l R W 5 0 c m l l c y A v P j w v S X R l b T 4 8 L 0 l 0 Z W 1 z P j w v T G 9 j Y W x Q Y W N r Y W d l T W V 0 Y W R h d G F G a W x l P h Y A A A B Q S w U G A A A A A A A A A A A A A A A A A A A A A A A A 2 g A A A A E A A A D Q j J 3 f A R X R E Y x 6 A M B P w p f r A Q A A A J g f R P R r W g t P o M a 4 6 h P 9 B T 4 A A A A A A g A A A A A A A 2 Y A A M A A A A A Q A A A A f S Z V r T X r / 6 l n M 1 P H y P h i 5 w A A A A A E g A A A o A A A A B A A A A A U p g M x D b a H k m B W 2 I a n p F h Y U A A A A G / B h s c h 8 K P O O 6 / G O 7 D e h N h h K / v X X 7 + l t z e S 9 R G T T j 7 l T K K w q / L / h I q e X i M J 7 0 q j A r p N r u l D P L u k b V 1 7 F z l T u x I A V e k u g B n + d Q s 2 H P 4 P 2 M K v F A A A A P i i Y N j V R 1 Q z 1 t a M d o T N Z 7 j 9 A K q d < / 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DCF4A8F0D30434F9D64BA38BCA8F76A" ma:contentTypeVersion="3" ma:contentTypeDescription="Create a new document." ma:contentTypeScope="" ma:versionID="a52f6fa835637fbe66819d06206f922b">
  <xsd:schema xmlns:xsd="http://www.w3.org/2001/XMLSchema" xmlns:xs="http://www.w3.org/2001/XMLSchema" xmlns:p="http://schemas.microsoft.com/office/2006/metadata/properties" xmlns:ns2="4b3c2e44-d164-49ad-b15f-453598ff1753" xmlns:ns3="4fb1b954-2123-4338-9b9e-ee9e0949d4d2" targetNamespace="http://schemas.microsoft.com/office/2006/metadata/properties" ma:root="true" ma:fieldsID="489165517a07c7e8fe48b28e8998228c" ns2:_="" ns3:_="">
    <xsd:import namespace="4b3c2e44-d164-49ad-b15f-453598ff1753"/>
    <xsd:import namespace="4fb1b954-2123-4338-9b9e-ee9e0949d4d2"/>
    <xsd:element name="properties">
      <xsd:complexType>
        <xsd:sequence>
          <xsd:element name="documentManagement">
            <xsd:complexType>
              <xsd:all>
                <xsd:element ref="ns2:Function" minOccurs="0"/>
                <xsd:element ref="ns2:Sub_x002d_function"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3c2e44-d164-49ad-b15f-453598ff1753" elementFormDefault="qualified">
    <xsd:import namespace="http://schemas.microsoft.com/office/2006/documentManagement/types"/>
    <xsd:import namespace="http://schemas.microsoft.com/office/infopath/2007/PartnerControls"/>
    <xsd:element name="Function" ma:index="8" nillable="true" ma:displayName="Function" ma:internalName="Function">
      <xsd:complexType>
        <xsd:complexContent>
          <xsd:extension base="dms:MultiChoice">
            <xsd:sequence>
              <xsd:element name="Value" maxOccurs="unbounded" minOccurs="0" nillable="true">
                <xsd:simpleType>
                  <xsd:restriction base="dms:Choice">
                    <xsd:enumeration value="Reporting Data"/>
                    <xsd:enumeration value="Reporting Operations"/>
                  </xsd:restriction>
                </xsd:simpleType>
              </xsd:element>
            </xsd:sequence>
          </xsd:extension>
        </xsd:complexContent>
      </xsd:complexType>
    </xsd:element>
    <xsd:element name="Sub_x002d_function" ma:index="9" nillable="true" ma:displayName="Sub-function" ma:internalName="Sub_x002d_function">
      <xsd:complexType>
        <xsd:complexContent>
          <xsd:extension base="dms:MultiChoice">
            <xsd:sequence>
              <xsd:element name="Value" maxOccurs="unbounded" minOccurs="0" nillable="true">
                <xsd:simpleType>
                  <xsd:restriction base="dms:Choice">
                    <xsd:enumeration value="Reporting Operations - General"/>
                    <xsd:enumeration value="Client Reporting"/>
                    <xsd:enumeration value="Fund Reporting"/>
                    <xsd:enumeration value="Regulatory Reporting"/>
                    <xsd:enumeration value="Reporting Change"/>
                    <xsd:enumeration value="Reporting Data"/>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fb1b954-2123-4338-9b9e-ee9e0949d4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unction xmlns="4b3c2e44-d164-49ad-b15f-453598ff1753"/>
    <Sub_x002d_function xmlns="4b3c2e44-d164-49ad-b15f-453598ff1753"/>
  </documentManagement>
</p:properties>
</file>

<file path=customXml/itemProps1.xml><?xml version="1.0" encoding="utf-8"?>
<ds:datastoreItem xmlns:ds="http://schemas.openxmlformats.org/officeDocument/2006/customXml" ds:itemID="{A56B77A1-8CB8-4147-B32A-F8EEDB387F8E}">
  <ds:schemaRefs>
    <ds:schemaRef ds:uri="http://schemas.microsoft.com/DataMashup"/>
  </ds:schemaRefs>
</ds:datastoreItem>
</file>

<file path=customXml/itemProps2.xml><?xml version="1.0" encoding="utf-8"?>
<ds:datastoreItem xmlns:ds="http://schemas.openxmlformats.org/officeDocument/2006/customXml" ds:itemID="{836C0FB4-6BE9-4A0E-9788-A90A990BF5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3c2e44-d164-49ad-b15f-453598ff1753"/>
    <ds:schemaRef ds:uri="4fb1b954-2123-4338-9b9e-ee9e0949d4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2BFF42-1C33-43C0-A321-B93F4F2BF291}">
  <ds:schemaRefs>
    <ds:schemaRef ds:uri="http://schemas.microsoft.com/sharepoint/v3/contenttype/forms"/>
  </ds:schemaRefs>
</ds:datastoreItem>
</file>

<file path=customXml/itemProps4.xml><?xml version="1.0" encoding="utf-8"?>
<ds:datastoreItem xmlns:ds="http://schemas.openxmlformats.org/officeDocument/2006/customXml" ds:itemID="{B281F5AB-2F45-4EA1-BA66-D106807E99A9}">
  <ds:schemaRefs>
    <ds:schemaRef ds:uri="http://schemas.microsoft.com/office/2006/metadata/properties"/>
    <ds:schemaRef ds:uri="4fb1b954-2123-4338-9b9e-ee9e0949d4d2"/>
    <ds:schemaRef ds:uri="4b3c2e44-d164-49ad-b15f-453598ff175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roduction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rris-Campbell, Kyle</dc:creator>
  <cp:lastModifiedBy>Morris-Campbell, Kyle</cp:lastModifiedBy>
  <dcterms:created xsi:type="dcterms:W3CDTF">2022-10-28T08:38:20Z</dcterms:created>
  <dcterms:modified xsi:type="dcterms:W3CDTF">2022-10-28T08:4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CF4A8F0D30434F9D64BA38BCA8F76A</vt:lpwstr>
  </property>
</Properties>
</file>